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 t="grand">
      <x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BAA06-F1DB-420A-9A3A-EECDDD4592E7}" name="Tab_Top10PlatformsCnt" cacheId="1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L3:AM1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/>
    </i>
    <i>
      <x v="4"/>
    </i>
    <i>
      <x v="5"/>
    </i>
    <i>
      <x v="7"/>
    </i>
    <i>
      <x v="9"/>
    </i>
    <i>
      <x v="2"/>
    </i>
    <i>
      <x v="8"/>
    </i>
    <i>
      <x v="3"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8F362-6414-4355-A7D3-52838F20CAF1}" name="Tab_MonthCnt" cacheId="1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AI3:AJ1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F1F6-5BBA-41AB-9411-67771BBCDA9E}" name="Tab_JobsMedianSalary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D32675" firstHeaderRow="0" firstDataRow="1" firstDataCol="1"/>
  <pivotFields count="4">
    <pivotField axis="axisRow" allDrilled="1" subtotalTop="0" showAll="0" sortType="ascending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 v="2525"/>
    </i>
    <i>
      <x v="4053"/>
    </i>
    <i>
      <x v="2557"/>
    </i>
    <i>
      <x v="308"/>
    </i>
    <i>
      <x v="201"/>
    </i>
    <i>
      <x v="3884"/>
    </i>
    <i>
      <x v="569"/>
    </i>
    <i>
      <x v="792"/>
    </i>
    <i>
      <x v="594"/>
    </i>
    <i>
      <x v="1009"/>
    </i>
    <i>
      <x v="2616"/>
    </i>
    <i>
      <x v="1185"/>
    </i>
    <i>
      <x v="2618"/>
    </i>
    <i>
      <x v="1269"/>
    </i>
    <i>
      <x v="2622"/>
    </i>
    <i>
      <x v="1433"/>
    </i>
    <i>
      <x v="2683"/>
    </i>
    <i>
      <x v="1572"/>
    </i>
    <i>
      <x v="2731"/>
    </i>
    <i>
      <x v="1769"/>
    </i>
    <i>
      <x v="2818"/>
    </i>
    <i>
      <x v="1829"/>
    </i>
    <i>
      <x v="2861"/>
    </i>
    <i>
      <x v="2005"/>
    </i>
    <i>
      <x v="2935"/>
    </i>
    <i>
      <x v="2107"/>
    </i>
    <i>
      <x v="2948"/>
    </i>
    <i>
      <x v="2182"/>
    </i>
    <i>
      <x v="2974"/>
    </i>
    <i>
      <x v="2432"/>
    </i>
    <i>
      <x v="3058"/>
    </i>
    <i>
      <x v="2484"/>
    </i>
    <i>
      <x v="3077"/>
    </i>
    <i>
      <x v="656"/>
    </i>
    <i>
      <x v="3113"/>
    </i>
    <i>
      <x v="1124"/>
    </i>
    <i>
      <x v="3140"/>
    </i>
    <i>
      <x v="1346"/>
    </i>
    <i>
      <x v="3149"/>
    </i>
    <i>
      <x v="1709"/>
    </i>
    <i>
      <x v="3197"/>
    </i>
    <i>
      <x v="1908"/>
    </i>
    <i>
      <x v="3222"/>
    </i>
    <i>
      <x v="2122"/>
    </i>
    <i>
      <x v="3226"/>
    </i>
    <i>
      <x v="2433"/>
    </i>
    <i>
      <x v="3247"/>
    </i>
    <i>
      <x v="954"/>
    </i>
    <i>
      <x v="3377"/>
    </i>
    <i>
      <x v="1466"/>
    </i>
    <i>
      <x v="3380"/>
    </i>
    <i>
      <x v="2096"/>
    </i>
    <i>
      <x v="3428"/>
    </i>
    <i>
      <x v="2513"/>
    </i>
    <i>
      <x v="3659"/>
    </i>
    <i>
      <x v="1776"/>
    </i>
    <i>
      <x v="3743"/>
    </i>
    <i>
      <x v="1232"/>
    </i>
    <i>
      <x v="3756"/>
    </i>
    <i>
      <x v="2269"/>
    </i>
    <i>
      <x v="3789"/>
    </i>
    <i>
      <x v="5837"/>
    </i>
    <i>
      <x v="8157"/>
    </i>
    <i>
      <x v="5879"/>
    </i>
    <i>
      <x v="4319"/>
    </i>
    <i>
      <x v="5929"/>
    </i>
    <i>
      <x v="4356"/>
    </i>
    <i>
      <x v="5964"/>
    </i>
    <i>
      <x v="4365"/>
    </i>
    <i>
      <x v="6041"/>
    </i>
    <i>
      <x v="6225"/>
    </i>
    <i>
      <x v="8124"/>
    </i>
    <i>
      <x v="6283"/>
    </i>
    <i>
      <x v="4550"/>
    </i>
    <i>
      <x v="6301"/>
    </i>
    <i>
      <x v="4570"/>
    </i>
    <i>
      <x v="6304"/>
    </i>
    <i>
      <x v="4671"/>
    </i>
    <i>
      <x v="6462"/>
    </i>
    <i>
      <x v="4732"/>
    </i>
    <i>
      <x v="6540"/>
    </i>
    <i>
      <x v="4944"/>
    </i>
    <i>
      <x v="6558"/>
    </i>
    <i>
      <x v="4978"/>
    </i>
    <i>
      <x v="6707"/>
    </i>
    <i>
      <x v="5029"/>
    </i>
    <i>
      <x v="6761"/>
    </i>
    <i>
      <x v="5196"/>
    </i>
    <i>
      <x v="6765"/>
    </i>
    <i>
      <x v="5215"/>
    </i>
    <i>
      <x v="7020"/>
    </i>
    <i>
      <x v="5252"/>
    </i>
    <i>
      <x v="7031"/>
    </i>
    <i>
      <x v="5351"/>
    </i>
    <i>
      <x v="7150"/>
    </i>
    <i>
      <x v="5499"/>
    </i>
    <i>
      <x v="7247"/>
    </i>
    <i>
      <x v="5568"/>
    </i>
    <i>
      <x v="7467"/>
    </i>
    <i>
      <x v="5600"/>
    </i>
    <i>
      <x v="7489"/>
    </i>
    <i>
      <x v="4202"/>
    </i>
    <i>
      <x v="7504"/>
    </i>
    <i>
      <x v="4361"/>
    </i>
    <i>
      <x v="7511"/>
    </i>
    <i>
      <x v="4485"/>
    </i>
    <i>
      <x v="7533"/>
    </i>
    <i>
      <x v="4611"/>
    </i>
    <i>
      <x v="7535"/>
    </i>
    <i>
      <x v="4737"/>
    </i>
    <i>
      <x v="7549"/>
    </i>
    <i>
      <x v="5010"/>
    </i>
    <i>
      <x v="7629"/>
    </i>
    <i>
      <x v="5210"/>
    </i>
    <i>
      <x v="7688"/>
    </i>
    <i>
      <x v="5256"/>
    </i>
    <i>
      <x v="7827"/>
    </i>
    <i>
      <x v="5550"/>
    </i>
    <i>
      <x v="7829"/>
    </i>
    <i>
      <x v="5685"/>
    </i>
    <i>
      <x v="7877"/>
    </i>
    <i>
      <x v="4466"/>
    </i>
    <i>
      <x v="7903"/>
    </i>
    <i>
      <x v="4706"/>
    </i>
    <i>
      <x v="7922"/>
    </i>
    <i>
      <x v="5083"/>
    </i>
    <i>
      <x v="7996"/>
    </i>
    <i>
      <x v="5399"/>
    </i>
    <i>
      <x v="8001"/>
    </i>
    <i>
      <x v="4325"/>
    </i>
    <i>
      <x v="8017"/>
    </i>
    <i>
      <x v="4953"/>
    </i>
    <i>
      <x v="8037"/>
    </i>
    <i>
      <x v="5595"/>
    </i>
    <i>
      <x v="8039"/>
    </i>
    <i>
      <x v="5250"/>
    </i>
    <i>
      <x v="8049"/>
    </i>
    <i>
      <x v="4568"/>
    </i>
    <i>
      <x v="8089"/>
    </i>
    <i>
      <x v="9925"/>
    </i>
    <i>
      <x v="10096"/>
    </i>
    <i>
      <x v="8177"/>
    </i>
    <i>
      <x v="10105"/>
    </i>
    <i>
      <x v="9907"/>
    </i>
    <i>
      <x v="12015"/>
    </i>
    <i>
      <x v="12065"/>
    </i>
    <i>
      <x v="8375"/>
    </i>
    <i>
      <x v="8235"/>
    </i>
    <i>
      <x v="8382"/>
    </i>
    <i>
      <x v="8311"/>
    </i>
    <i>
      <x v="8421"/>
    </i>
    <i>
      <x v="10112"/>
    </i>
    <i>
      <x v="8456"/>
    </i>
    <i>
      <x v="10138"/>
    </i>
    <i>
      <x v="8503"/>
    </i>
    <i>
      <x v="10204"/>
    </i>
    <i>
      <x v="8749"/>
    </i>
    <i>
      <x v="10242"/>
    </i>
    <i>
      <x v="8769"/>
    </i>
    <i>
      <x v="10263"/>
    </i>
    <i>
      <x v="8860"/>
    </i>
    <i>
      <x v="10284"/>
    </i>
    <i>
      <x v="8924"/>
    </i>
    <i>
      <x v="10308"/>
    </i>
    <i>
      <x v="9025"/>
    </i>
    <i>
      <x v="10311"/>
    </i>
    <i>
      <x v="9043"/>
    </i>
    <i>
      <x v="10359"/>
    </i>
    <i>
      <x v="9157"/>
    </i>
    <i>
      <x v="10417"/>
    </i>
    <i>
      <x v="9407"/>
    </i>
    <i>
      <x v="10491"/>
    </i>
    <i>
      <x v="9425"/>
    </i>
    <i>
      <x v="10519"/>
    </i>
    <i>
      <x v="9471"/>
    </i>
    <i>
      <x v="10568"/>
    </i>
    <i>
      <x v="9491"/>
    </i>
    <i>
      <x v="10593"/>
    </i>
    <i>
      <x v="9501"/>
    </i>
    <i>
      <x v="10621"/>
    </i>
    <i>
      <x v="9507"/>
    </i>
    <i>
      <x v="10641"/>
    </i>
    <i>
      <x v="9621"/>
    </i>
    <i>
      <x v="10740"/>
    </i>
    <i>
      <x v="9733"/>
    </i>
    <i>
      <x v="10751"/>
    </i>
    <i>
      <x v="9762"/>
    </i>
    <i>
      <x v="10791"/>
    </i>
    <i>
      <x v="9801"/>
    </i>
    <i>
      <x v="10807"/>
    </i>
    <i>
      <x v="8313"/>
    </i>
    <i>
      <x v="10852"/>
    </i>
    <i>
      <x v="8387"/>
    </i>
    <i>
      <x v="10864"/>
    </i>
    <i>
      <x v="8476"/>
    </i>
    <i>
      <x v="10893"/>
    </i>
    <i>
      <x v="8762"/>
    </i>
    <i>
      <x v="10922"/>
    </i>
    <i>
      <x v="8882"/>
    </i>
    <i>
      <x v="10963"/>
    </i>
    <i>
      <x v="9030"/>
    </i>
    <i>
      <x v="10972"/>
    </i>
    <i>
      <x v="9341"/>
    </i>
    <i>
      <x v="10989"/>
    </i>
    <i>
      <x v="9437"/>
    </i>
    <i>
      <x v="11012"/>
    </i>
    <i>
      <x v="9492"/>
    </i>
    <i>
      <x v="11025"/>
    </i>
    <i>
      <x v="9610"/>
    </i>
    <i>
      <x v="11039"/>
    </i>
    <i>
      <x v="9737"/>
    </i>
    <i>
      <x v="11042"/>
    </i>
    <i>
      <x v="9893"/>
    </i>
    <i>
      <x v="11067"/>
    </i>
    <i>
      <x v="8439"/>
    </i>
    <i>
      <x v="11082"/>
    </i>
    <i>
      <x v="8816"/>
    </i>
    <i>
      <x v="11112"/>
    </i>
    <i>
      <x v="9060"/>
    </i>
    <i>
      <x v="11146"/>
    </i>
    <i>
      <x v="9484"/>
    </i>
    <i>
      <x v="11265"/>
    </i>
    <i>
      <x v="9684"/>
    </i>
    <i>
      <x v="11357"/>
    </i>
    <i>
      <x v="8377"/>
    </i>
    <i>
      <x v="11502"/>
    </i>
    <i>
      <x v="8953"/>
    </i>
    <i>
      <x v="11568"/>
    </i>
    <i>
      <x v="9502"/>
    </i>
    <i>
      <x v="11714"/>
    </i>
    <i>
      <x v="8664"/>
    </i>
    <i>
      <x v="11829"/>
    </i>
    <i>
      <x v="9781"/>
    </i>
    <i>
      <x v="11865"/>
    </i>
    <i>
      <x v="9410"/>
    </i>
    <i>
      <x v="11940"/>
    </i>
    <i>
      <x v="13971"/>
    </i>
    <i>
      <x v="14020"/>
    </i>
    <i>
      <x v="12281"/>
    </i>
    <i>
      <x v="14078"/>
    </i>
    <i>
      <x v="12357"/>
    </i>
    <i>
      <x v="14142"/>
    </i>
    <i>
      <x v="12386"/>
    </i>
    <i>
      <x v="14151"/>
    </i>
    <i>
      <x v="12487"/>
    </i>
    <i>
      <x v="14172"/>
    </i>
    <i>
      <x v="12591"/>
    </i>
    <i>
      <x v="14538"/>
    </i>
    <i>
      <x v="12685"/>
    </i>
    <i>
      <x v="14539"/>
    </i>
    <i>
      <x v="12662"/>
    </i>
    <i>
      <x v="12715"/>
    </i>
    <i>
      <x v="12756"/>
    </i>
    <i>
      <x v="12740"/>
    </i>
    <i>
      <x v="12836"/>
    </i>
    <i>
      <x v="14580"/>
    </i>
    <i>
      <x v="12884"/>
    </i>
    <i>
      <x v="14609"/>
    </i>
    <i>
      <x v="13029"/>
    </i>
    <i>
      <x v="14714"/>
    </i>
    <i>
      <x v="13092"/>
    </i>
    <i>
      <x v="14729"/>
    </i>
    <i>
      <x v="13102"/>
    </i>
    <i>
      <x v="14737"/>
    </i>
    <i>
      <x v="13168"/>
    </i>
    <i>
      <x v="14785"/>
    </i>
    <i>
      <x v="13217"/>
    </i>
    <i>
      <x v="14884"/>
    </i>
    <i>
      <x v="13276"/>
    </i>
    <i>
      <x v="14924"/>
    </i>
    <i>
      <x v="13294"/>
    </i>
    <i>
      <x v="14972"/>
    </i>
    <i>
      <x v="13325"/>
    </i>
    <i>
      <x v="15019"/>
    </i>
    <i>
      <x v="13391"/>
    </i>
    <i>
      <x v="15024"/>
    </i>
    <i>
      <x v="13469"/>
    </i>
    <i>
      <x v="15161"/>
    </i>
    <i>
      <x v="13566"/>
    </i>
    <i>
      <x v="15194"/>
    </i>
    <i>
      <x v="13604"/>
    </i>
    <i>
      <x v="15265"/>
    </i>
    <i>
      <x v="13680"/>
    </i>
    <i>
      <x v="15284"/>
    </i>
    <i>
      <x v="13735"/>
    </i>
    <i>
      <x v="15308"/>
    </i>
    <i>
      <x v="16328"/>
    </i>
    <i>
      <x v="15331"/>
    </i>
    <i>
      <x v="12364"/>
    </i>
    <i>
      <x v="15378"/>
    </i>
    <i>
      <x v="12510"/>
    </i>
    <i>
      <x v="15415"/>
    </i>
    <i>
      <x v="12802"/>
    </i>
    <i>
      <x v="15458"/>
    </i>
    <i>
      <x v="12953"/>
    </i>
    <i>
      <x v="15465"/>
    </i>
    <i>
      <x v="13099"/>
    </i>
    <i>
      <x v="15525"/>
    </i>
    <i>
      <x v="13172"/>
    </i>
    <i>
      <x v="15544"/>
    </i>
    <i>
      <x v="13284"/>
    </i>
    <i>
      <x v="15578"/>
    </i>
    <i>
      <x v="13327"/>
    </i>
    <i>
      <x v="15629"/>
    </i>
    <i>
      <x v="13498"/>
    </i>
    <i>
      <x v="15689"/>
    </i>
    <i>
      <x v="13667"/>
    </i>
    <i>
      <x v="15722"/>
    </i>
    <i>
      <x v="13886"/>
    </i>
    <i>
      <x v="15726"/>
    </i>
    <i>
      <x v="12397"/>
    </i>
    <i>
      <x v="15779"/>
    </i>
    <i>
      <x v="12845"/>
    </i>
    <i>
      <x v="15799"/>
    </i>
    <i>
      <x v="13131"/>
    </i>
    <i>
      <x v="15841"/>
    </i>
    <i>
      <x v="13320"/>
    </i>
    <i>
      <x v="15852"/>
    </i>
    <i>
      <x v="13586"/>
    </i>
    <i>
      <x v="15874"/>
    </i>
    <i>
      <x v="12350"/>
    </i>
    <i>
      <x v="15901"/>
    </i>
    <i>
      <x v="13071"/>
    </i>
    <i>
      <x v="15988"/>
    </i>
    <i>
      <x v="13418"/>
    </i>
    <i>
      <x v="16001"/>
    </i>
    <i>
      <x v="16322"/>
    </i>
    <i>
      <x v="16103"/>
    </i>
    <i>
      <x v="13706"/>
    </i>
    <i>
      <x v="16175"/>
    </i>
    <i>
      <x v="13235"/>
    </i>
    <i>
      <x v="16278"/>
    </i>
    <i>
      <x v="18371"/>
    </i>
    <i>
      <x v="18409"/>
    </i>
    <i>
      <x v="16362"/>
    </i>
    <i>
      <x v="18414"/>
    </i>
    <i>
      <x v="16420"/>
    </i>
    <i>
      <x v="20352"/>
    </i>
    <i>
      <x v="20289"/>
    </i>
    <i>
      <x v="16410"/>
    </i>
    <i>
      <x v="16551"/>
    </i>
    <i>
      <x v="16433"/>
    </i>
    <i>
      <x v="16653"/>
    </i>
    <i>
      <x v="16527"/>
    </i>
    <i>
      <x v="16701"/>
    </i>
    <i>
      <x v="18452"/>
    </i>
    <i>
      <x v="16714"/>
    </i>
    <i>
      <x v="18467"/>
    </i>
    <i>
      <x v="16837"/>
    </i>
    <i>
      <x v="18481"/>
    </i>
    <i>
      <x v="16859"/>
    </i>
    <i>
      <x v="18564"/>
    </i>
    <i>
      <x v="16926"/>
    </i>
    <i>
      <x v="18593"/>
    </i>
    <i>
      <x v="16967"/>
    </i>
    <i>
      <x v="18674"/>
    </i>
    <i>
      <x v="16998"/>
    </i>
    <i>
      <x v="18677"/>
    </i>
    <i>
      <x v="17037"/>
    </i>
    <i>
      <x v="18685"/>
    </i>
    <i>
      <x v="17177"/>
    </i>
    <i>
      <x v="18784"/>
    </i>
    <i>
      <x v="17383"/>
    </i>
    <i>
      <x v="18888"/>
    </i>
    <i>
      <x v="17478"/>
    </i>
    <i>
      <x v="18891"/>
    </i>
    <i>
      <x v="17654"/>
    </i>
    <i>
      <x v="18894"/>
    </i>
    <i>
      <x v="17737"/>
    </i>
    <i>
      <x v="18939"/>
    </i>
    <i>
      <x v="17783"/>
    </i>
    <i>
      <x v="18962"/>
    </i>
    <i>
      <x v="17859"/>
    </i>
    <i>
      <x v="18965"/>
    </i>
    <i>
      <x v="17889"/>
    </i>
    <i>
      <x v="19007"/>
    </i>
    <i>
      <x v="17972"/>
    </i>
    <i>
      <x v="19033"/>
    </i>
    <i>
      <x v="18102"/>
    </i>
    <i>
      <x v="19075"/>
    </i>
    <i>
      <x v="18178"/>
    </i>
    <i>
      <x v="19084"/>
    </i>
    <i>
      <x v="18189"/>
    </i>
    <i>
      <x v="19110"/>
    </i>
    <i>
      <x v="18225"/>
    </i>
    <i>
      <x v="19148"/>
    </i>
    <i>
      <x v="18262"/>
    </i>
    <i>
      <x v="19207"/>
    </i>
    <i>
      <x v="18315"/>
    </i>
    <i>
      <x v="19272"/>
    </i>
    <i>
      <x v="16534"/>
    </i>
    <i>
      <x v="19275"/>
    </i>
    <i>
      <x v="16677"/>
    </i>
    <i>
      <x v="19373"/>
    </i>
    <i>
      <x v="16747"/>
    </i>
    <i>
      <x v="19427"/>
    </i>
    <i>
      <x v="16863"/>
    </i>
    <i>
      <x v="19434"/>
    </i>
    <i>
      <x v="16977"/>
    </i>
    <i>
      <x v="19440"/>
    </i>
    <i>
      <x v="17117"/>
    </i>
    <i>
      <x v="19449"/>
    </i>
    <i>
      <x v="17406"/>
    </i>
    <i>
      <x v="19476"/>
    </i>
    <i>
      <x v="17712"/>
    </i>
    <i>
      <x v="19479"/>
    </i>
    <i>
      <x v="17819"/>
    </i>
    <i>
      <x v="19550"/>
    </i>
    <i>
      <x v="17924"/>
    </i>
    <i>
      <x v="19583"/>
    </i>
    <i>
      <x v="18169"/>
    </i>
    <i>
      <x v="19596"/>
    </i>
    <i>
      <x v="18222"/>
    </i>
    <i>
      <x v="19715"/>
    </i>
    <i>
      <x v="18295"/>
    </i>
    <i>
      <x v="19742"/>
    </i>
    <i>
      <x v="16581"/>
    </i>
    <i>
      <x v="19757"/>
    </i>
    <i>
      <x v="16841"/>
    </i>
    <i>
      <x v="19870"/>
    </i>
    <i>
      <x v="17021"/>
    </i>
    <i>
      <x v="19873"/>
    </i>
    <i>
      <x v="17609"/>
    </i>
    <i>
      <x v="19884"/>
    </i>
    <i>
      <x v="17864"/>
    </i>
    <i>
      <x v="19892"/>
    </i>
    <i>
      <x v="18184"/>
    </i>
    <i>
      <x v="19910"/>
    </i>
    <i>
      <x v="18362"/>
    </i>
    <i>
      <x v="19937"/>
    </i>
    <i>
      <x v="16945"/>
    </i>
    <i>
      <x v="20051"/>
    </i>
    <i>
      <x v="17773"/>
    </i>
    <i>
      <x v="20088"/>
    </i>
    <i>
      <x v="18240"/>
    </i>
    <i>
      <x v="20092"/>
    </i>
    <i>
      <x v="17363"/>
    </i>
    <i>
      <x v="20179"/>
    </i>
    <i>
      <x v="16710"/>
    </i>
    <i>
      <x v="20213"/>
    </i>
    <i>
      <x v="17981"/>
    </i>
    <i>
      <x v="20229"/>
    </i>
    <i>
      <x v="22516"/>
    </i>
    <i>
      <x v="22532"/>
    </i>
    <i>
      <x v="20493"/>
    </i>
    <i>
      <x v="22545"/>
    </i>
    <i>
      <x v="20645"/>
    </i>
    <i>
      <x v="24430"/>
    </i>
    <i>
      <x v="22576"/>
    </i>
    <i>
      <x v="20672"/>
    </i>
    <i>
      <x v="22581"/>
    </i>
    <i>
      <x v="20806"/>
    </i>
    <i>
      <x v="22621"/>
    </i>
    <i>
      <x v="20836"/>
    </i>
    <i>
      <x v="22652"/>
    </i>
    <i>
      <x v="20947"/>
    </i>
    <i>
      <x v="22663"/>
    </i>
    <i>
      <x v="21082"/>
    </i>
    <i>
      <x v="22669"/>
    </i>
    <i>
      <x v="21123"/>
    </i>
    <i>
      <x v="22683"/>
    </i>
    <i>
      <x v="21162"/>
    </i>
    <i>
      <x v="22686"/>
    </i>
    <i>
      <x v="21224"/>
    </i>
    <i>
      <x v="22716"/>
    </i>
    <i>
      <x v="21269"/>
    </i>
    <i>
      <x v="22774"/>
    </i>
    <i>
      <x v="21285"/>
    </i>
    <i>
      <x v="22806"/>
    </i>
    <i>
      <x v="21324"/>
    </i>
    <i>
      <x v="22816"/>
    </i>
    <i>
      <x v="21415"/>
    </i>
    <i>
      <x v="22822"/>
    </i>
    <i>
      <x v="21511"/>
    </i>
    <i>
      <x v="22845"/>
    </i>
    <i>
      <x v="21529"/>
    </i>
    <i>
      <x v="22866"/>
    </i>
    <i>
      <x v="21539"/>
    </i>
    <i>
      <x v="22874"/>
    </i>
    <i>
      <x v="21580"/>
    </i>
    <i>
      <x v="22883"/>
    </i>
    <i>
      <x v="21650"/>
    </i>
    <i>
      <x v="22885"/>
    </i>
    <i>
      <x v="21719"/>
    </i>
    <i>
      <x v="22900"/>
    </i>
    <i>
      <x v="21780"/>
    </i>
    <i>
      <x v="22938"/>
    </i>
    <i>
      <x v="21891"/>
    </i>
    <i>
      <x v="22943"/>
    </i>
    <i>
      <x v="21899"/>
    </i>
    <i>
      <x v="22946"/>
    </i>
    <i>
      <x v="21919"/>
    </i>
    <i>
      <x v="23006"/>
    </i>
    <i>
      <x v="21977"/>
    </i>
    <i>
      <x v="23008"/>
    </i>
    <i>
      <x v="22086"/>
    </i>
    <i>
      <x v="23018"/>
    </i>
    <i>
      <x v="22144"/>
    </i>
    <i>
      <x v="23040"/>
    </i>
    <i>
      <x v="22161"/>
    </i>
    <i>
      <x v="23050"/>
    </i>
    <i>
      <x v="22169"/>
    </i>
    <i>
      <x v="23128"/>
    </i>
    <i>
      <x v="22305"/>
    </i>
    <i>
      <x v="23173"/>
    </i>
    <i>
      <x v="22327"/>
    </i>
    <i>
      <x v="23198"/>
    </i>
    <i>
      <x v="22360"/>
    </i>
    <i>
      <x v="23214"/>
    </i>
    <i>
      <x v="22387"/>
    </i>
    <i>
      <x v="23227"/>
    </i>
    <i>
      <x v="22407"/>
    </i>
    <i>
      <x v="23231"/>
    </i>
    <i>
      <x v="22471"/>
    </i>
    <i>
      <x v="23258"/>
    </i>
    <i>
      <x v="24481"/>
    </i>
    <i>
      <x v="23272"/>
    </i>
    <i>
      <x v="20667"/>
    </i>
    <i>
      <x v="23279"/>
    </i>
    <i>
      <x v="20819"/>
    </i>
    <i>
      <x v="23309"/>
    </i>
    <i>
      <x v="21010"/>
    </i>
    <i>
      <x v="23322"/>
    </i>
    <i>
      <x v="21151"/>
    </i>
    <i>
      <x v="23360"/>
    </i>
    <i>
      <x v="21230"/>
    </i>
    <i>
      <x v="23385"/>
    </i>
    <i>
      <x v="21316"/>
    </i>
    <i>
      <x v="23398"/>
    </i>
    <i>
      <x v="21474"/>
    </i>
    <i>
      <x v="23419"/>
    </i>
    <i>
      <x v="21533"/>
    </i>
    <i>
      <x v="23438"/>
    </i>
    <i>
      <x v="21635"/>
    </i>
    <i>
      <x v="23461"/>
    </i>
    <i>
      <x v="21764"/>
    </i>
    <i>
      <x v="23618"/>
    </i>
    <i>
      <x v="21892"/>
    </i>
    <i>
      <x v="23649"/>
    </i>
    <i>
      <x v="21964"/>
    </i>
    <i>
      <x v="23680"/>
    </i>
    <i>
      <x v="22087"/>
    </i>
    <i>
      <x v="23682"/>
    </i>
    <i>
      <x v="22163"/>
    </i>
    <i>
      <x v="23700"/>
    </i>
    <i>
      <x v="22309"/>
    </i>
    <i>
      <x v="23750"/>
    </i>
    <i>
      <x v="22374"/>
    </i>
    <i>
      <x v="23767"/>
    </i>
    <i>
      <x v="22410"/>
    </i>
    <i>
      <x v="23787"/>
    </i>
    <i>
      <x v="20578"/>
    </i>
    <i>
      <x v="23901"/>
    </i>
    <i>
      <x v="20934"/>
    </i>
    <i>
      <x v="23903"/>
    </i>
    <i>
      <x v="21208"/>
    </i>
    <i>
      <x v="23966"/>
    </i>
    <i>
      <x v="21405"/>
    </i>
    <i>
      <x v="23979"/>
    </i>
    <i>
      <x v="21565"/>
    </i>
    <i>
      <x v="23982"/>
    </i>
    <i>
      <x v="21840"/>
    </i>
    <i>
      <x v="24042"/>
    </i>
    <i>
      <x v="21981"/>
    </i>
    <i>
      <x v="24072"/>
    </i>
    <i>
      <x v="22228"/>
    </i>
    <i>
      <x v="24085"/>
    </i>
    <i>
      <x v="22390"/>
    </i>
    <i>
      <x v="24087"/>
    </i>
    <i>
      <x v="20682"/>
    </i>
    <i>
      <x v="24097"/>
    </i>
    <i>
      <x v="21276"/>
    </i>
    <i>
      <x v="24119"/>
    </i>
    <i>
      <x v="21706"/>
    </i>
    <i>
      <x v="24139"/>
    </i>
    <i>
      <x v="22156"/>
    </i>
    <i>
      <x v="24145"/>
    </i>
    <i>
      <x v="22505"/>
    </i>
    <i>
      <x v="24205"/>
    </i>
    <i>
      <x v="21513"/>
    </i>
    <i>
      <x v="24316"/>
    </i>
    <i>
      <x v="22350"/>
    </i>
    <i>
      <x v="24344"/>
    </i>
    <i>
      <x v="21901"/>
    </i>
    <i>
      <x v="24357"/>
    </i>
    <i>
      <x v="21091"/>
    </i>
    <i>
      <x v="24392"/>
    </i>
    <i>
      <x v="26790"/>
    </i>
    <i>
      <x v="26818"/>
    </i>
    <i>
      <x v="24526"/>
    </i>
    <i>
      <x v="26854"/>
    </i>
    <i>
      <x v="24558"/>
    </i>
    <i>
      <x v="26884"/>
    </i>
    <i>
      <x v="24684"/>
    </i>
    <i>
      <x v="26888"/>
    </i>
    <i>
      <x v="24717"/>
    </i>
    <i>
      <x v="24726"/>
    </i>
    <i>
      <x v="24734"/>
    </i>
    <i>
      <x v="24736"/>
    </i>
    <i>
      <x v="26919"/>
    </i>
    <i>
      <x v="24750"/>
    </i>
    <i>
      <x v="26923"/>
    </i>
    <i>
      <x v="24767"/>
    </i>
    <i>
      <x v="26980"/>
    </i>
    <i>
      <x v="24815"/>
    </i>
    <i>
      <x v="27014"/>
    </i>
    <i>
      <x v="24866"/>
    </i>
    <i>
      <x v="27021"/>
    </i>
    <i>
      <x v="24942"/>
    </i>
    <i>
      <x v="27103"/>
    </i>
    <i>
      <x v="24975"/>
    </i>
    <i>
      <x v="27119"/>
    </i>
    <i>
      <x v="25020"/>
    </i>
    <i>
      <x v="27123"/>
    </i>
    <i>
      <x v="25050"/>
    </i>
    <i>
      <x v="27150"/>
    </i>
    <i>
      <x v="25063"/>
    </i>
    <i>
      <x v="27236"/>
    </i>
    <i>
      <x v="25069"/>
    </i>
    <i>
      <x v="27264"/>
    </i>
    <i>
      <x v="25092"/>
    </i>
    <i>
      <x v="27287"/>
    </i>
    <i>
      <x v="25141"/>
    </i>
    <i>
      <x v="27291"/>
    </i>
    <i>
      <x v="25242"/>
    </i>
    <i>
      <x v="27299"/>
    </i>
    <i>
      <x v="25290"/>
    </i>
    <i>
      <x v="27307"/>
    </i>
    <i>
      <x v="25331"/>
    </i>
    <i>
      <x v="27326"/>
    </i>
    <i>
      <x v="25372"/>
    </i>
    <i>
      <x v="27341"/>
    </i>
    <i>
      <x v="25457"/>
    </i>
    <i>
      <x v="27343"/>
    </i>
    <i>
      <x v="25484"/>
    </i>
    <i>
      <x v="27353"/>
    </i>
    <i>
      <x v="25494"/>
    </i>
    <i>
      <x v="27359"/>
    </i>
    <i>
      <x v="25507"/>
    </i>
    <i>
      <x v="27361"/>
    </i>
    <i>
      <x v="25543"/>
    </i>
    <i>
      <x v="27362"/>
    </i>
    <i>
      <x v="25571"/>
    </i>
    <i>
      <x v="27364"/>
    </i>
    <i>
      <x v="25596"/>
    </i>
    <i>
      <x v="27371"/>
    </i>
    <i>
      <x v="25626"/>
    </i>
    <i>
      <x v="27377"/>
    </i>
    <i>
      <x v="25636"/>
    </i>
    <i>
      <x v="27385"/>
    </i>
    <i>
      <x v="25650"/>
    </i>
    <i>
      <x v="27391"/>
    </i>
    <i>
      <x v="25690"/>
    </i>
    <i>
      <x v="27403"/>
    </i>
    <i>
      <x v="25698"/>
    </i>
    <i>
      <x v="27412"/>
    </i>
    <i>
      <x v="25705"/>
    </i>
    <i>
      <x v="27426"/>
    </i>
    <i>
      <x v="25767"/>
    </i>
    <i>
      <x v="27433"/>
    </i>
    <i>
      <x v="25771"/>
    </i>
    <i>
      <x v="27451"/>
    </i>
    <i>
      <x v="25788"/>
    </i>
    <i>
      <x v="27465"/>
    </i>
    <i>
      <x v="25833"/>
    </i>
    <i>
      <x v="27492"/>
    </i>
    <i>
      <x v="25850"/>
    </i>
    <i>
      <x v="27496"/>
    </i>
    <i>
      <x v="25861"/>
    </i>
    <i>
      <x v="27506"/>
    </i>
    <i>
      <x v="25900"/>
    </i>
    <i>
      <x v="27519"/>
    </i>
    <i>
      <x v="25915"/>
    </i>
    <i>
      <x v="27522"/>
    </i>
    <i>
      <x v="25944"/>
    </i>
    <i>
      <x v="27529"/>
    </i>
    <i>
      <x v="25975"/>
    </i>
    <i>
      <x v="27534"/>
    </i>
    <i>
      <x v="26001"/>
    </i>
    <i>
      <x v="27536"/>
    </i>
    <i>
      <x v="26017"/>
    </i>
    <i>
      <x v="27580"/>
    </i>
    <i>
      <x v="26031"/>
    </i>
    <i>
      <x v="27602"/>
    </i>
    <i>
      <x v="26076"/>
    </i>
    <i>
      <x v="27632"/>
    </i>
    <i>
      <x v="26266"/>
    </i>
    <i>
      <x v="27640"/>
    </i>
    <i>
      <x v="26345"/>
    </i>
    <i>
      <x v="27647"/>
    </i>
    <i>
      <x v="26471"/>
    </i>
    <i>
      <x v="27660"/>
    </i>
    <i>
      <x v="26509"/>
    </i>
    <i>
      <x v="27692"/>
    </i>
    <i>
      <x v="26550"/>
    </i>
    <i>
      <x v="27693"/>
    </i>
    <i>
      <x v="26583"/>
    </i>
    <i>
      <x v="27704"/>
    </i>
    <i>
      <x v="26639"/>
    </i>
    <i>
      <x v="27707"/>
    </i>
    <i>
      <x v="26702"/>
    </i>
    <i>
      <x v="27771"/>
    </i>
    <i>
      <x v="26724"/>
    </i>
    <i>
      <x v="27779"/>
    </i>
    <i>
      <x v="28585"/>
    </i>
    <i>
      <x v="27805"/>
    </i>
    <i>
      <x v="24624"/>
    </i>
    <i>
      <x v="27815"/>
    </i>
    <i>
      <x v="28565"/>
    </i>
    <i>
      <x v="27828"/>
    </i>
    <i>
      <x v="24760"/>
    </i>
    <i>
      <x v="27848"/>
    </i>
    <i>
      <x v="24820"/>
    </i>
    <i>
      <x v="27862"/>
    </i>
    <i>
      <x v="24953"/>
    </i>
    <i>
      <x v="27876"/>
    </i>
    <i>
      <x v="25043"/>
    </i>
    <i>
      <x v="27877"/>
    </i>
    <i>
      <x v="25068"/>
    </i>
    <i>
      <x v="27898"/>
    </i>
    <i>
      <x v="25126"/>
    </i>
    <i>
      <x v="27913"/>
    </i>
    <i>
      <x v="25254"/>
    </i>
    <i>
      <x v="27923"/>
    </i>
    <i>
      <x v="25333"/>
    </i>
    <i>
      <x v="27947"/>
    </i>
    <i>
      <x v="25477"/>
    </i>
    <i>
      <x v="27962"/>
    </i>
    <i>
      <x v="25504"/>
    </i>
    <i>
      <x v="28017"/>
    </i>
    <i>
      <x v="25566"/>
    </i>
    <i>
      <x v="28045"/>
    </i>
    <i>
      <x v="25606"/>
    </i>
    <i>
      <x v="28069"/>
    </i>
    <i>
      <x v="25642"/>
    </i>
    <i>
      <x v="28079"/>
    </i>
    <i>
      <x v="25695"/>
    </i>
    <i>
      <x v="28082"/>
    </i>
    <i>
      <x v="25706"/>
    </i>
    <i>
      <x v="28083"/>
    </i>
    <i>
      <x v="25772"/>
    </i>
    <i>
      <x v="28099"/>
    </i>
    <i>
      <x v="25842"/>
    </i>
    <i>
      <x v="28122"/>
    </i>
    <i>
      <x v="25875"/>
    </i>
    <i>
      <x v="28133"/>
    </i>
    <i>
      <x v="25921"/>
    </i>
    <i>
      <x v="28134"/>
    </i>
    <i>
      <x v="25989"/>
    </i>
    <i>
      <x v="28142"/>
    </i>
    <i>
      <x v="26019"/>
    </i>
    <i>
      <x v="28143"/>
    </i>
    <i>
      <x v="26178"/>
    </i>
    <i>
      <x v="28158"/>
    </i>
    <i>
      <x v="26364"/>
    </i>
    <i>
      <x v="28172"/>
    </i>
    <i>
      <x v="26516"/>
    </i>
    <i>
      <x v="28179"/>
    </i>
    <i>
      <x v="26595"/>
    </i>
    <i>
      <x v="28194"/>
    </i>
    <i>
      <x v="26719"/>
    </i>
    <i>
      <x v="28222"/>
    </i>
    <i>
      <x v="24530"/>
    </i>
    <i>
      <x v="28260"/>
    </i>
    <i>
      <x v="24744"/>
    </i>
    <i>
      <x v="28279"/>
    </i>
    <i>
      <x v="24887"/>
    </i>
    <i>
      <x v="28331"/>
    </i>
    <i>
      <x v="25051"/>
    </i>
    <i>
      <x v="28335"/>
    </i>
    <i>
      <x v="25214"/>
    </i>
    <i>
      <x v="28346"/>
    </i>
    <i>
      <x v="25411"/>
    </i>
    <i>
      <x v="28349"/>
    </i>
    <i>
      <x v="25516"/>
    </i>
    <i>
      <x v="28368"/>
    </i>
    <i>
      <x v="25630"/>
    </i>
    <i>
      <x v="28374"/>
    </i>
    <i>
      <x v="25702"/>
    </i>
    <i>
      <x v="28376"/>
    </i>
    <i>
      <x v="25818"/>
    </i>
    <i>
      <x v="28391"/>
    </i>
    <i>
      <x v="25905"/>
    </i>
    <i>
      <x v="28403"/>
    </i>
    <i>
      <x v="26003"/>
    </i>
    <i>
      <x v="28407"/>
    </i>
    <i>
      <x v="26328"/>
    </i>
    <i>
      <x v="28410"/>
    </i>
    <i>
      <x v="26577"/>
    </i>
    <i>
      <x v="28413"/>
    </i>
    <i>
      <x v="26768"/>
    </i>
    <i>
      <x v="28417"/>
    </i>
    <i>
      <x v="24779"/>
    </i>
    <i>
      <x v="28442"/>
    </i>
    <i>
      <x v="25072"/>
    </i>
    <i>
      <x v="28453"/>
    </i>
    <i>
      <x v="25486"/>
    </i>
    <i>
      <x v="28466"/>
    </i>
    <i>
      <x v="25687"/>
    </i>
    <i>
      <x v="28474"/>
    </i>
    <i>
      <x v="25851"/>
    </i>
    <i>
      <x v="28475"/>
    </i>
    <i>
      <x v="26056"/>
    </i>
    <i>
      <x v="28484"/>
    </i>
    <i>
      <x v="26674"/>
    </i>
    <i>
      <x v="28486"/>
    </i>
    <i>
      <x v="24997"/>
    </i>
    <i>
      <x v="28493"/>
    </i>
    <i>
      <x v="25593"/>
    </i>
    <i>
      <x v="28504"/>
    </i>
    <i>
      <x v="25947"/>
    </i>
    <i>
      <x v="28521"/>
    </i>
    <i>
      <x v="24716"/>
    </i>
    <i>
      <x v="28525"/>
    </i>
    <i>
      <x v="25768"/>
    </i>
    <i>
      <x v="28535"/>
    </i>
    <i>
      <x v="25301"/>
    </i>
    <i>
      <x v="28561"/>
    </i>
    <i>
      <x v="26501"/>
    </i>
    <i>
      <x v="28563"/>
    </i>
    <i>
      <x v="30574"/>
    </i>
    <i>
      <x v="32665"/>
    </i>
    <i>
      <x v="30582"/>
    </i>
    <i>
      <x v="28604"/>
    </i>
    <i>
      <x v="30587"/>
    </i>
    <i>
      <x v="28620"/>
    </i>
    <i>
      <x v="32669"/>
    </i>
    <i>
      <x v="28643"/>
    </i>
    <i>
      <x v="30607"/>
    </i>
    <i>
      <x v="28657"/>
    </i>
    <i>
      <x v="30676"/>
    </i>
    <i>
      <x v="28701"/>
    </i>
    <i>
      <x v="30685"/>
    </i>
    <i>
      <x v="28898"/>
    </i>
    <i>
      <x v="28939"/>
    </i>
    <i>
      <x v="32653"/>
    </i>
    <i>
      <x v="30869"/>
    </i>
    <i>
      <x v="29013"/>
    </i>
    <i>
      <x v="30938"/>
    </i>
    <i>
      <x v="29071"/>
    </i>
    <i>
      <x v="30971"/>
    </i>
    <i>
      <x v="29083"/>
    </i>
    <i>
      <x v="30996"/>
    </i>
    <i>
      <x v="29161"/>
    </i>
    <i>
      <x v="31033"/>
    </i>
    <i>
      <x v="29240"/>
    </i>
    <i>
      <x v="31043"/>
    </i>
    <i>
      <x v="29313"/>
    </i>
    <i>
      <x v="31084"/>
    </i>
    <i>
      <x v="29326"/>
    </i>
    <i>
      <x v="31114"/>
    </i>
    <i>
      <x v="29386"/>
    </i>
    <i>
      <x v="31124"/>
    </i>
    <i>
      <x v="29510"/>
    </i>
    <i>
      <x v="31164"/>
    </i>
    <i>
      <x v="29519"/>
    </i>
    <i>
      <x v="31180"/>
    </i>
    <i>
      <x v="29538"/>
    </i>
    <i>
      <x v="31183"/>
    </i>
    <i>
      <x v="29587"/>
    </i>
    <i>
      <x v="31195"/>
    </i>
    <i>
      <x v="29639"/>
    </i>
    <i>
      <x v="31270"/>
    </i>
    <i>
      <x v="29693"/>
    </i>
    <i>
      <x v="31292"/>
    </i>
    <i>
      <x v="29697"/>
    </i>
    <i>
      <x v="31311"/>
    </i>
    <i>
      <x v="29824"/>
    </i>
    <i>
      <x v="31363"/>
    </i>
    <i>
      <x v="29938"/>
    </i>
    <i>
      <x v="31388"/>
    </i>
    <i>
      <x v="30024"/>
    </i>
    <i>
      <x v="31455"/>
    </i>
    <i>
      <x v="30034"/>
    </i>
    <i>
      <x v="31460"/>
    </i>
    <i>
      <x v="30055"/>
    </i>
    <i>
      <x v="31464"/>
    </i>
    <i>
      <x v="30085"/>
    </i>
    <i>
      <x v="31470"/>
    </i>
    <i>
      <x v="30114"/>
    </i>
    <i>
      <x v="31475"/>
    </i>
    <i>
      <x v="30175"/>
    </i>
    <i>
      <x v="31481"/>
    </i>
    <i>
      <x v="30198"/>
    </i>
    <i>
      <x v="31544"/>
    </i>
    <i>
      <x v="30212"/>
    </i>
    <i>
      <x v="31597"/>
    </i>
    <i>
      <x v="30223"/>
    </i>
    <i>
      <x v="31602"/>
    </i>
    <i>
      <x v="30250"/>
    </i>
    <i>
      <x v="31638"/>
    </i>
    <i>
      <x v="30280"/>
    </i>
    <i>
      <x v="31640"/>
    </i>
    <i>
      <x v="30317"/>
    </i>
    <i>
      <x v="31655"/>
    </i>
    <i>
      <x v="30325"/>
    </i>
    <i>
      <x v="31663"/>
    </i>
    <i>
      <x v="30356"/>
    </i>
    <i>
      <x v="31682"/>
    </i>
    <i>
      <x v="30371"/>
    </i>
    <i>
      <x v="31696"/>
    </i>
    <i>
      <x v="30400"/>
    </i>
    <i>
      <x v="31717"/>
    </i>
    <i>
      <x v="30501"/>
    </i>
    <i>
      <x v="31770"/>
    </i>
    <i>
      <x v="30514"/>
    </i>
    <i>
      <x v="31820"/>
    </i>
    <i>
      <x v="30533"/>
    </i>
    <i>
      <x v="31845"/>
    </i>
    <i>
      <x v="30557"/>
    </i>
    <i>
      <x v="31856"/>
    </i>
    <i>
      <x v="28592"/>
    </i>
    <i>
      <x v="31866"/>
    </i>
    <i>
      <x v="28630"/>
    </i>
    <i>
      <x v="31868"/>
    </i>
    <i>
      <x v="28696"/>
    </i>
    <i>
      <x v="31896"/>
    </i>
    <i>
      <x v="28930"/>
    </i>
    <i>
      <x v="31922"/>
    </i>
    <i>
      <x v="29039"/>
    </i>
    <i>
      <x v="31932"/>
    </i>
    <i>
      <x v="29086"/>
    </i>
    <i>
      <x v="31935"/>
    </i>
    <i>
      <x v="29249"/>
    </i>
    <i>
      <x v="31947"/>
    </i>
    <i>
      <x v="29384"/>
    </i>
    <i>
      <x v="31957"/>
    </i>
    <i>
      <x v="29511"/>
    </i>
    <i>
      <x v="31968"/>
    </i>
    <i>
      <x v="29550"/>
    </i>
    <i>
      <x v="31977"/>
    </i>
    <i>
      <x v="29691"/>
    </i>
    <i>
      <x v="31983"/>
    </i>
    <i>
      <x v="29817"/>
    </i>
    <i>
      <x v="32011"/>
    </i>
    <i>
      <x v="29970"/>
    </i>
    <i>
      <x v="32051"/>
    </i>
    <i>
      <x v="30051"/>
    </i>
    <i>
      <x v="32059"/>
    </i>
    <i>
      <x v="30106"/>
    </i>
    <i>
      <x v="32088"/>
    </i>
    <i>
      <x v="30193"/>
    </i>
    <i>
      <x v="32093"/>
    </i>
    <i>
      <x v="30216"/>
    </i>
    <i>
      <x v="32126"/>
    </i>
    <i>
      <x v="30279"/>
    </i>
    <i>
      <x v="32129"/>
    </i>
    <i>
      <x v="30323"/>
    </i>
    <i>
      <x v="32148"/>
    </i>
    <i>
      <x v="30367"/>
    </i>
    <i>
      <x v="32161"/>
    </i>
    <i>
      <x v="30472"/>
    </i>
    <i>
      <x v="32222"/>
    </i>
    <i>
      <x v="30526"/>
    </i>
    <i>
      <x v="32251"/>
    </i>
    <i>
      <x v="30565"/>
    </i>
    <i>
      <x v="32256"/>
    </i>
    <i>
      <x v="28649"/>
    </i>
    <i>
      <x v="32276"/>
    </i>
    <i>
      <x v="28943"/>
    </i>
    <i>
      <x v="32299"/>
    </i>
    <i>
      <x v="29204"/>
    </i>
    <i>
      <x v="32317"/>
    </i>
    <i>
      <x v="29471"/>
    </i>
    <i>
      <x v="32320"/>
    </i>
    <i>
      <x v="29588"/>
    </i>
    <i>
      <x v="32322"/>
    </i>
    <i>
      <x v="29914"/>
    </i>
    <i>
      <x v="32327"/>
    </i>
    <i>
      <x v="30077"/>
    </i>
    <i>
      <x v="32352"/>
    </i>
    <i>
      <x v="30201"/>
    </i>
    <i>
      <x v="32365"/>
    </i>
    <i>
      <x v="30290"/>
    </i>
    <i>
      <x v="32375"/>
    </i>
    <i>
      <x v="30381"/>
    </i>
    <i>
      <x v="32405"/>
    </i>
    <i>
      <x v="30542"/>
    </i>
    <i>
      <x v="32436"/>
    </i>
    <i>
      <x v="28750"/>
    </i>
    <i>
      <x v="32465"/>
    </i>
    <i>
      <x v="29317"/>
    </i>
    <i>
      <x v="32482"/>
    </i>
    <i>
      <x v="29696"/>
    </i>
    <i>
      <x v="32505"/>
    </i>
    <i>
      <x v="30129"/>
    </i>
    <i>
      <x v="32506"/>
    </i>
    <i>
      <x v="30337"/>
    </i>
    <i>
      <x v="32522"/>
    </i>
    <i>
      <x v="28605"/>
    </i>
    <i>
      <x v="32525"/>
    </i>
    <i>
      <x v="29526"/>
    </i>
    <i>
      <x v="32565"/>
    </i>
    <i>
      <x v="30237"/>
    </i>
    <i>
      <x v="32571"/>
    </i>
    <i>
      <x v="29074"/>
    </i>
    <i>
      <x v="32593"/>
    </i>
    <i>
      <x v="30509"/>
    </i>
    <i>
      <x v="32622"/>
    </i>
    <i>
      <x v="30029"/>
    </i>
    <i>
      <x v="32631"/>
    </i>
    <i>
      <x v="2559"/>
    </i>
    <i>
      <x v="2023"/>
    </i>
    <i>
      <x v="3644"/>
    </i>
    <i>
      <x v="976"/>
    </i>
    <i>
      <x v="3164"/>
    </i>
    <i>
      <x v="2670"/>
    </i>
    <i>
      <x v="3236"/>
    </i>
    <i>
      <x v="4030"/>
    </i>
    <i>
      <x v="4461"/>
    </i>
    <i>
      <x v="5517"/>
    </i>
    <i>
      <x v="5721"/>
    </i>
    <i>
      <x v="7408"/>
    </i>
    <i>
      <x v="4811"/>
    </i>
    <i>
      <x v="6108"/>
    </i>
    <i>
      <x v="5435"/>
    </i>
    <i>
      <x v="7400"/>
    </i>
    <i>
      <x v="5471"/>
    </i>
    <i>
      <x v="6721"/>
    </i>
    <i>
      <x v="4367"/>
    </i>
    <i>
      <x v="5390"/>
    </i>
    <i>
      <x v="7297"/>
    </i>
    <i>
      <x v="8259"/>
    </i>
    <i>
      <x v="10825"/>
    </i>
    <i>
      <x v="9017"/>
    </i>
    <i>
      <x v="11278"/>
    </i>
    <i>
      <x v="11094"/>
    </i>
    <i>
      <x v="10133"/>
    </i>
    <i>
      <x v="10995"/>
    </i>
    <i>
      <x v="10401"/>
    </i>
    <i>
      <x v="9272"/>
    </i>
    <i>
      <x v="10368"/>
    </i>
    <i>
      <x v="11199"/>
    </i>
    <i>
      <x v="12729"/>
    </i>
    <i>
      <x v="16132"/>
    </i>
    <i>
      <x v="12874"/>
    </i>
    <i>
      <x v="13370"/>
    </i>
    <i>
      <x v="13265"/>
    </i>
    <i>
      <x v="16182"/>
    </i>
    <i>
      <x v="14822"/>
    </i>
    <i>
      <x v="14935"/>
    </i>
    <i>
      <x v="15830"/>
    </i>
    <i>
      <x v="14603"/>
    </i>
    <i>
      <x v="18431"/>
    </i>
    <i>
      <x v="18767"/>
    </i>
    <i>
      <x v="17550"/>
    </i>
    <i>
      <x v="17596"/>
    </i>
    <i>
      <x v="17865"/>
    </i>
    <i>
      <x v="19789"/>
    </i>
    <i>
      <x v="19732"/>
    </i>
    <i>
      <x v="19806"/>
    </i>
    <i>
      <x v="18712"/>
    </i>
    <i>
      <x v="19212"/>
    </i>
    <i>
      <x v="18536"/>
    </i>
    <i>
      <x v="18787"/>
    </i>
    <i>
      <x v="20593"/>
    </i>
    <i>
      <x v="22725"/>
    </i>
    <i>
      <x v="23072"/>
    </i>
    <i>
      <x v="23518"/>
    </i>
    <i>
      <x v="22411"/>
    </i>
    <i>
      <x v="20744"/>
    </i>
    <i>
      <x v="23420"/>
    </i>
    <i>
      <x v="21839"/>
    </i>
    <i>
      <x v="21605"/>
    </i>
    <i>
      <x v="23882"/>
    </i>
    <i>
      <x v="22246"/>
    </i>
    <i>
      <x v="26914"/>
    </i>
    <i>
      <x v="28524"/>
    </i>
    <i>
      <x v="28317"/>
    </i>
    <i>
      <x v="28019"/>
    </i>
    <i>
      <x v="26287"/>
    </i>
    <i>
      <x v="28304"/>
    </i>
    <i>
      <x v="25224"/>
    </i>
    <i>
      <x v="28508"/>
    </i>
    <i>
      <x v="26126"/>
    </i>
    <i>
      <x v="25811"/>
    </i>
    <i>
      <x v="25096"/>
    </i>
    <i>
      <x v="30719"/>
    </i>
    <i>
      <x v="29648"/>
    </i>
    <i>
      <x v="30146"/>
    </i>
    <i>
      <x v="31359"/>
    </i>
    <i>
      <x v="31309"/>
    </i>
    <i>
      <x v="29843"/>
    </i>
    <i>
      <x v="29109"/>
    </i>
    <i>
      <x v="29577"/>
    </i>
    <i>
      <x v="32389"/>
    </i>
    <i>
      <x v="30900"/>
    </i>
    <i>
      <x v="2041"/>
    </i>
    <i>
      <x v="2076"/>
    </i>
    <i>
      <x v="2077"/>
    </i>
    <i>
      <x v="2190"/>
    </i>
    <i>
      <x v="4080"/>
    </i>
    <i>
      <x v="2200"/>
    </i>
    <i>
      <x v="91"/>
    </i>
    <i>
      <x v="2201"/>
    </i>
    <i>
      <x v="96"/>
    </i>
    <i>
      <x v="2203"/>
    </i>
    <i>
      <x v="99"/>
    </i>
    <i>
      <x v="2206"/>
    </i>
    <i>
      <x v="116"/>
    </i>
    <i>
      <x v="2210"/>
    </i>
    <i>
      <x v="128"/>
    </i>
    <i>
      <x v="2211"/>
    </i>
    <i>
      <x v="160"/>
    </i>
    <i>
      <x v="2212"/>
    </i>
    <i>
      <x v="166"/>
    </i>
    <i>
      <x v="2216"/>
    </i>
    <i>
      <x v="169"/>
    </i>
    <i>
      <x v="2220"/>
    </i>
    <i>
      <x v="173"/>
    </i>
    <i>
      <x v="2222"/>
    </i>
    <i>
      <x v="183"/>
    </i>
    <i>
      <x v="2223"/>
    </i>
    <i>
      <x v="190"/>
    </i>
    <i>
      <x v="2224"/>
    </i>
    <i>
      <x v="206"/>
    </i>
    <i>
      <x v="2227"/>
    </i>
    <i>
      <x v="214"/>
    </i>
    <i>
      <x v="2230"/>
    </i>
    <i>
      <x v="231"/>
    </i>
    <i>
      <x v="2231"/>
    </i>
    <i>
      <x v="244"/>
    </i>
    <i>
      <x v="2232"/>
    </i>
    <i>
      <x v="270"/>
    </i>
    <i>
      <x v="2240"/>
    </i>
    <i>
      <x v="284"/>
    </i>
    <i>
      <x v="2242"/>
    </i>
    <i>
      <x v="294"/>
    </i>
    <i>
      <x v="2243"/>
    </i>
    <i>
      <x v="309"/>
    </i>
    <i>
      <x v="2244"/>
    </i>
    <i>
      <x v="316"/>
    </i>
    <i>
      <x v="2245"/>
    </i>
    <i>
      <x v="328"/>
    </i>
    <i>
      <x v="2250"/>
    </i>
    <i>
      <x v="333"/>
    </i>
    <i>
      <x v="2253"/>
    </i>
    <i>
      <x v="338"/>
    </i>
    <i>
      <x v="2254"/>
    </i>
    <i>
      <x v="350"/>
    </i>
    <i>
      <x v="2256"/>
    </i>
    <i>
      <x v="359"/>
    </i>
    <i>
      <x v="2259"/>
    </i>
    <i>
      <x v="363"/>
    </i>
    <i>
      <x v="2264"/>
    </i>
    <i>
      <x v="367"/>
    </i>
    <i>
      <x v="2265"/>
    </i>
    <i>
      <x v="384"/>
    </i>
    <i>
      <x v="2267"/>
    </i>
    <i>
      <x v="391"/>
    </i>
    <i>
      <x v="2268"/>
    </i>
    <i>
      <x v="395"/>
    </i>
    <i>
      <x v="2273"/>
    </i>
    <i>
      <x v="402"/>
    </i>
    <i>
      <x v="2275"/>
    </i>
    <i>
      <x v="416"/>
    </i>
    <i>
      <x v="2281"/>
    </i>
    <i>
      <x v="436"/>
    </i>
    <i>
      <x v="2283"/>
    </i>
    <i>
      <x v="438"/>
    </i>
    <i>
      <x v="2285"/>
    </i>
    <i>
      <x v="467"/>
    </i>
    <i>
      <x v="2289"/>
    </i>
    <i>
      <x v="470"/>
    </i>
    <i>
      <x v="2295"/>
    </i>
    <i>
      <x v="484"/>
    </i>
    <i>
      <x v="2299"/>
    </i>
    <i>
      <x v="486"/>
    </i>
    <i>
      <x v="2300"/>
    </i>
    <i>
      <x v="496"/>
    </i>
    <i>
      <x v="2301"/>
    </i>
    <i>
      <x v="504"/>
    </i>
    <i>
      <x v="2302"/>
    </i>
    <i>
      <x v="506"/>
    </i>
    <i>
      <x v="2306"/>
    </i>
    <i>
      <x v="516"/>
    </i>
    <i>
      <x v="2307"/>
    </i>
    <i>
      <x v="531"/>
    </i>
    <i>
      <x v="2308"/>
    </i>
    <i>
      <x v="537"/>
    </i>
    <i>
      <x v="2309"/>
    </i>
    <i>
      <x v="540"/>
    </i>
    <i>
      <x v="2311"/>
    </i>
    <i>
      <x v="546"/>
    </i>
    <i>
      <x v="2313"/>
    </i>
    <i>
      <x v="560"/>
    </i>
    <i>
      <x v="2314"/>
    </i>
    <i>
      <x v="567"/>
    </i>
    <i>
      <x v="2319"/>
    </i>
    <i>
      <x v="574"/>
    </i>
    <i>
      <x v="2323"/>
    </i>
    <i>
      <x v="595"/>
    </i>
    <i>
      <x v="2324"/>
    </i>
    <i>
      <x v="604"/>
    </i>
    <i>
      <x v="2333"/>
    </i>
    <i>
      <x v="624"/>
    </i>
    <i>
      <x v="2335"/>
    </i>
    <i>
      <x v="632"/>
    </i>
    <i>
      <x v="2337"/>
    </i>
    <i>
      <x v="653"/>
    </i>
    <i>
      <x v="2338"/>
    </i>
    <i>
      <x v="658"/>
    </i>
    <i>
      <x v="2339"/>
    </i>
    <i>
      <x v="667"/>
    </i>
    <i>
      <x v="2341"/>
    </i>
    <i>
      <x v="679"/>
    </i>
    <i>
      <x v="2345"/>
    </i>
    <i>
      <x v="692"/>
    </i>
    <i>
      <x v="2348"/>
    </i>
    <i>
      <x v="695"/>
    </i>
    <i>
      <x v="2349"/>
    </i>
    <i>
      <x v="703"/>
    </i>
    <i>
      <x v="2355"/>
    </i>
    <i>
      <x v="707"/>
    </i>
    <i>
      <x v="2359"/>
    </i>
    <i>
      <x v="715"/>
    </i>
    <i>
      <x v="2360"/>
    </i>
    <i>
      <x v="720"/>
    </i>
    <i>
      <x v="2363"/>
    </i>
    <i>
      <x v="732"/>
    </i>
    <i>
      <x v="2366"/>
    </i>
    <i>
      <x v="740"/>
    </i>
    <i>
      <x v="2367"/>
    </i>
    <i>
      <x v="749"/>
    </i>
    <i>
      <x v="2369"/>
    </i>
    <i>
      <x v="762"/>
    </i>
    <i>
      <x v="2370"/>
    </i>
    <i>
      <x v="770"/>
    </i>
    <i>
      <x v="2372"/>
    </i>
    <i>
      <x v="779"/>
    </i>
    <i>
      <x v="2373"/>
    </i>
    <i>
      <x v="798"/>
    </i>
    <i>
      <x v="2375"/>
    </i>
    <i>
      <x v="804"/>
    </i>
    <i>
      <x v="2376"/>
    </i>
    <i>
      <x v="811"/>
    </i>
    <i>
      <x v="2380"/>
    </i>
    <i>
      <x v="818"/>
    </i>
    <i>
      <x v="2382"/>
    </i>
    <i>
      <x v="826"/>
    </i>
    <i>
      <x v="2383"/>
    </i>
    <i>
      <x v="831"/>
    </i>
    <i>
      <x v="2386"/>
    </i>
    <i>
      <x v="835"/>
    </i>
    <i>
      <x v="2389"/>
    </i>
    <i>
      <x v="849"/>
    </i>
    <i>
      <x v="2396"/>
    </i>
    <i>
      <x v="855"/>
    </i>
    <i>
      <x v="2399"/>
    </i>
    <i>
      <x v="874"/>
    </i>
    <i>
      <x v="2401"/>
    </i>
    <i>
      <x v="889"/>
    </i>
    <i>
      <x v="2406"/>
    </i>
    <i>
      <x v="909"/>
    </i>
    <i>
      <x v="2408"/>
    </i>
    <i>
      <x v="920"/>
    </i>
    <i>
      <x v="2410"/>
    </i>
    <i>
      <x v="928"/>
    </i>
    <i>
      <x v="2413"/>
    </i>
    <i>
      <x v="930"/>
    </i>
    <i>
      <x v="2418"/>
    </i>
    <i>
      <x v="936"/>
    </i>
    <i>
      <x v="2420"/>
    </i>
    <i>
      <x v="940"/>
    </i>
    <i>
      <x v="2421"/>
    </i>
    <i>
      <x v="943"/>
    </i>
    <i>
      <x v="2423"/>
    </i>
    <i>
      <x v="949"/>
    </i>
    <i>
      <x v="2424"/>
    </i>
    <i>
      <x v="957"/>
    </i>
    <i>
      <x v="2425"/>
    </i>
    <i>
      <x v="975"/>
    </i>
    <i>
      <x v="2426"/>
    </i>
    <i>
      <x v="978"/>
    </i>
    <i>
      <x v="2427"/>
    </i>
    <i>
      <x v="983"/>
    </i>
    <i>
      <x v="2434"/>
    </i>
    <i>
      <x v="987"/>
    </i>
    <i>
      <x v="2436"/>
    </i>
    <i>
      <x v="1010"/>
    </i>
    <i>
      <x v="2439"/>
    </i>
    <i>
      <x v="1016"/>
    </i>
    <i>
      <x v="2440"/>
    </i>
    <i>
      <x v="1022"/>
    </i>
    <i>
      <x v="2441"/>
    </i>
    <i>
      <x v="1027"/>
    </i>
    <i>
      <x v="2447"/>
    </i>
    <i>
      <x v="1035"/>
    </i>
    <i>
      <x v="2448"/>
    </i>
    <i>
      <x v="1038"/>
    </i>
    <i>
      <x v="2451"/>
    </i>
    <i>
      <x v="1056"/>
    </i>
    <i>
      <x v="2452"/>
    </i>
    <i>
      <x v="1061"/>
    </i>
    <i>
      <x v="2458"/>
    </i>
    <i>
      <x v="1080"/>
    </i>
    <i>
      <x v="2459"/>
    </i>
    <i>
      <x v="1088"/>
    </i>
    <i>
      <x v="2462"/>
    </i>
    <i>
      <x v="1100"/>
    </i>
    <i>
      <x v="2463"/>
    </i>
    <i>
      <x v="1102"/>
    </i>
    <i>
      <x v="2464"/>
    </i>
    <i>
      <x v="1116"/>
    </i>
    <i>
      <x v="2466"/>
    </i>
    <i>
      <x v="1119"/>
    </i>
    <i>
      <x v="2468"/>
    </i>
    <i>
      <x v="1129"/>
    </i>
    <i>
      <x v="2471"/>
    </i>
    <i>
      <x v="1143"/>
    </i>
    <i>
      <x v="2473"/>
    </i>
    <i>
      <x v="1145"/>
    </i>
    <i>
      <x v="2474"/>
    </i>
    <i>
      <x v="1149"/>
    </i>
    <i>
      <x v="2475"/>
    </i>
    <i>
      <x v="1153"/>
    </i>
    <i>
      <x v="2476"/>
    </i>
    <i>
      <x v="1156"/>
    </i>
    <i>
      <x v="2482"/>
    </i>
    <i>
      <x v="1163"/>
    </i>
    <i>
      <x v="2485"/>
    </i>
    <i>
      <x v="1167"/>
    </i>
    <i>
      <x v="2489"/>
    </i>
    <i>
      <x v="1172"/>
    </i>
    <i>
      <x v="2490"/>
    </i>
    <i>
      <x v="1179"/>
    </i>
    <i>
      <x v="2493"/>
    </i>
    <i>
      <x v="1194"/>
    </i>
    <i>
      <x v="2495"/>
    </i>
    <i>
      <x v="1197"/>
    </i>
    <i>
      <x v="2497"/>
    </i>
    <i>
      <x v="1204"/>
    </i>
    <i>
      <x v="2500"/>
    </i>
    <i>
      <x v="1219"/>
    </i>
    <i>
      <x v="2501"/>
    </i>
    <i>
      <x v="1225"/>
    </i>
    <i>
      <x v="2507"/>
    </i>
    <i>
      <x v="1239"/>
    </i>
    <i>
      <x v="2511"/>
    </i>
    <i>
      <x v="1242"/>
    </i>
    <i>
      <x v="2512"/>
    </i>
    <i>
      <x v="1263"/>
    </i>
    <i>
      <x v="2515"/>
    </i>
    <i>
      <x v="1267"/>
    </i>
    <i>
      <x v="2517"/>
    </i>
    <i>
      <x v="1278"/>
    </i>
    <i>
      <x v="2519"/>
    </i>
    <i>
      <x v="1285"/>
    </i>
    <i>
      <x v="2523"/>
    </i>
    <i>
      <x v="1288"/>
    </i>
    <i>
      <x v="2524"/>
    </i>
    <i>
      <x v="1290"/>
    </i>
    <i>
      <x v="34"/>
    </i>
    <i>
      <x v="1300"/>
    </i>
    <i>
      <x v="2526"/>
    </i>
    <i>
      <x v="1310"/>
    </i>
    <i>
      <x v="2527"/>
    </i>
    <i>
      <x v="1325"/>
    </i>
    <i>
      <x v="2528"/>
    </i>
    <i>
      <x v="1327"/>
    </i>
    <i>
      <x v="2529"/>
    </i>
    <i>
      <x v="1330"/>
    </i>
    <i>
      <x v="2533"/>
    </i>
    <i>
      <x v="1337"/>
    </i>
    <i>
      <x v="2535"/>
    </i>
    <i>
      <x v="1350"/>
    </i>
    <i>
      <x v="2536"/>
    </i>
    <i>
      <x v="1355"/>
    </i>
    <i>
      <x v="2540"/>
    </i>
    <i>
      <x v="1358"/>
    </i>
    <i>
      <x v="2541"/>
    </i>
    <i>
      <x v="1363"/>
    </i>
    <i>
      <x v="2542"/>
    </i>
    <i>
      <x v="1371"/>
    </i>
    <i>
      <x v="2544"/>
    </i>
    <i>
      <x v="1383"/>
    </i>
    <i>
      <x v="2545"/>
    </i>
    <i>
      <x v="1386"/>
    </i>
    <i>
      <x v="2546"/>
    </i>
    <i>
      <x v="1395"/>
    </i>
    <i>
      <x v="2547"/>
    </i>
    <i>
      <x v="1397"/>
    </i>
    <i>
      <x v="2548"/>
    </i>
    <i>
      <x v="1410"/>
    </i>
    <i>
      <x v="2551"/>
    </i>
    <i>
      <x v="1416"/>
    </i>
    <i>
      <x v="2552"/>
    </i>
    <i>
      <x v="1419"/>
    </i>
    <i>
      <x v="2553"/>
    </i>
    <i>
      <x v="1422"/>
    </i>
    <i>
      <x v="2554"/>
    </i>
    <i>
      <x v="1430"/>
    </i>
    <i>
      <x v="2555"/>
    </i>
    <i>
      <x v="1438"/>
    </i>
    <i>
      <x v="2560"/>
    </i>
    <i>
      <x v="1442"/>
    </i>
    <i>
      <x v="2561"/>
    </i>
    <i>
      <x v="1457"/>
    </i>
    <i>
      <x v="2564"/>
    </i>
    <i>
      <x v="1462"/>
    </i>
    <i>
      <x v="2566"/>
    </i>
    <i>
      <x v="1471"/>
    </i>
    <i>
      <x v="2567"/>
    </i>
    <i>
      <x v="1482"/>
    </i>
    <i>
      <x v="2568"/>
    </i>
    <i>
      <x v="1491"/>
    </i>
    <i>
      <x v="2569"/>
    </i>
    <i>
      <x v="1493"/>
    </i>
    <i>
      <x v="2570"/>
    </i>
    <i>
      <x v="1504"/>
    </i>
    <i>
      <x v="2572"/>
    </i>
    <i>
      <x v="1510"/>
    </i>
    <i>
      <x v="2575"/>
    </i>
    <i>
      <x v="1516"/>
    </i>
    <i>
      <x v="2577"/>
    </i>
    <i>
      <x v="1521"/>
    </i>
    <i>
      <x v="2580"/>
    </i>
    <i>
      <x v="1525"/>
    </i>
    <i>
      <x v="2582"/>
    </i>
    <i>
      <x v="1533"/>
    </i>
    <i>
      <x v="2583"/>
    </i>
    <i>
      <x v="1541"/>
    </i>
    <i>
      <x v="2586"/>
    </i>
    <i>
      <x v="1545"/>
    </i>
    <i>
      <x v="2587"/>
    </i>
    <i>
      <x v="1548"/>
    </i>
    <i>
      <x v="2589"/>
    </i>
    <i>
      <x v="1551"/>
    </i>
    <i>
      <x v="2593"/>
    </i>
    <i>
      <x v="1563"/>
    </i>
    <i>
      <x v="2595"/>
    </i>
    <i>
      <x v="1573"/>
    </i>
    <i>
      <x v="2596"/>
    </i>
    <i>
      <x v="1576"/>
    </i>
    <i>
      <x v="2599"/>
    </i>
    <i>
      <x v="1584"/>
    </i>
    <i>
      <x v="2605"/>
    </i>
    <i>
      <x v="1586"/>
    </i>
    <i>
      <x v="2607"/>
    </i>
    <i>
      <x v="1595"/>
    </i>
    <i>
      <x v="2612"/>
    </i>
    <i>
      <x v="1599"/>
    </i>
    <i>
      <x v="2614"/>
    </i>
    <i>
      <x v="1603"/>
    </i>
    <i>
      <x v="2615"/>
    </i>
    <i>
      <x v="1607"/>
    </i>
    <i>
      <x v="2619"/>
    </i>
    <i>
      <x v="1609"/>
    </i>
    <i>
      <x v="2623"/>
    </i>
    <i>
      <x v="1615"/>
    </i>
    <i>
      <x v="2629"/>
    </i>
    <i>
      <x v="1618"/>
    </i>
    <i>
      <x v="2633"/>
    </i>
    <i>
      <x v="1623"/>
    </i>
    <i>
      <x v="2634"/>
    </i>
    <i>
      <x v="1626"/>
    </i>
    <i>
      <x v="2638"/>
    </i>
    <i>
      <x v="1638"/>
    </i>
    <i>
      <x v="2639"/>
    </i>
    <i>
      <x v="1641"/>
    </i>
    <i>
      <x v="2640"/>
    </i>
    <i>
      <x v="1647"/>
    </i>
    <i>
      <x v="2645"/>
    </i>
    <i>
      <x v="1651"/>
    </i>
    <i>
      <x v="2646"/>
    </i>
    <i>
      <x v="1655"/>
    </i>
    <i>
      <x v="2647"/>
    </i>
    <i>
      <x v="1660"/>
    </i>
    <i>
      <x v="2648"/>
    </i>
    <i>
      <x v="1663"/>
    </i>
    <i>
      <x v="2649"/>
    </i>
    <i>
      <x v="1665"/>
    </i>
    <i>
      <x v="2652"/>
    </i>
    <i>
      <x v="1672"/>
    </i>
    <i>
      <x v="2655"/>
    </i>
    <i>
      <x v="1689"/>
    </i>
    <i>
      <x v="2656"/>
    </i>
    <i>
      <x v="1694"/>
    </i>
    <i>
      <x v="2658"/>
    </i>
    <i>
      <x v="1699"/>
    </i>
    <i>
      <x v="2659"/>
    </i>
    <i>
      <x v="1703"/>
    </i>
    <i>
      <x v="2660"/>
    </i>
    <i>
      <x v="1708"/>
    </i>
    <i>
      <x v="2665"/>
    </i>
    <i>
      <x v="1724"/>
    </i>
    <i>
      <x v="2673"/>
    </i>
    <i>
      <x v="1726"/>
    </i>
    <i>
      <x v="2675"/>
    </i>
    <i>
      <x v="1729"/>
    </i>
    <i>
      <x v="2678"/>
    </i>
    <i>
      <x v="1737"/>
    </i>
    <i>
      <x v="2681"/>
    </i>
    <i>
      <x v="1748"/>
    </i>
    <i>
      <x v="2682"/>
    </i>
    <i>
      <x v="1755"/>
    </i>
    <i>
      <x v="2686"/>
    </i>
    <i>
      <x v="1757"/>
    </i>
    <i>
      <x v="2688"/>
    </i>
    <i>
      <x v="1763"/>
    </i>
    <i>
      <x v="2691"/>
    </i>
    <i>
      <x v="1767"/>
    </i>
    <i>
      <x v="2693"/>
    </i>
    <i>
      <x v="19"/>
    </i>
    <i>
      <x v="2695"/>
    </i>
    <i>
      <x v="1772"/>
    </i>
    <i>
      <x v="2696"/>
    </i>
    <i>
      <x v="1777"/>
    </i>
    <i>
      <x v="2698"/>
    </i>
    <i>
      <x v="1782"/>
    </i>
    <i>
      <x v="2702"/>
    </i>
    <i>
      <x v="1789"/>
    </i>
    <i>
      <x v="2703"/>
    </i>
    <i>
      <x v="1791"/>
    </i>
    <i>
      <x v="2704"/>
    </i>
    <i>
      <x v="1794"/>
    </i>
    <i>
      <x v="2706"/>
    </i>
    <i>
      <x v="1804"/>
    </i>
    <i>
      <x v="2709"/>
    </i>
    <i>
      <x v="1812"/>
    </i>
    <i>
      <x v="2711"/>
    </i>
    <i>
      <x v="1814"/>
    </i>
    <i>
      <x v="2712"/>
    </i>
    <i>
      <x v="1816"/>
    </i>
    <i>
      <x v="2713"/>
    </i>
    <i>
      <x v="1818"/>
    </i>
    <i>
      <x v="2716"/>
    </i>
    <i>
      <x v="1821"/>
    </i>
    <i>
      <x v="2717"/>
    </i>
    <i>
      <x v="21"/>
    </i>
    <i>
      <x v="2718"/>
    </i>
    <i>
      <x v="1832"/>
    </i>
    <i>
      <x v="2725"/>
    </i>
    <i>
      <x v="1839"/>
    </i>
    <i>
      <x v="2726"/>
    </i>
    <i>
      <x v="1843"/>
    </i>
    <i>
      <x v="2727"/>
    </i>
    <i>
      <x v="1847"/>
    </i>
    <i>
      <x v="2730"/>
    </i>
    <i>
      <x v="1849"/>
    </i>
    <i>
      <x v="2732"/>
    </i>
    <i>
      <x v="1852"/>
    </i>
    <i>
      <x v="2733"/>
    </i>
    <i>
      <x v="1857"/>
    </i>
    <i>
      <x v="2734"/>
    </i>
    <i>
      <x v="1859"/>
    </i>
    <i>
      <x v="2736"/>
    </i>
    <i>
      <x v="1865"/>
    </i>
    <i>
      <x v="2738"/>
    </i>
    <i>
      <x v="1868"/>
    </i>
    <i>
      <x v="2740"/>
    </i>
    <i>
      <x v="1874"/>
    </i>
    <i>
      <x v="2745"/>
    </i>
    <i>
      <x v="1878"/>
    </i>
    <i>
      <x v="2748"/>
    </i>
    <i>
      <x v="1881"/>
    </i>
    <i>
      <x v="2751"/>
    </i>
    <i>
      <x v="1886"/>
    </i>
    <i>
      <x v="2752"/>
    </i>
    <i>
      <x v="1890"/>
    </i>
    <i>
      <x v="2757"/>
    </i>
    <i>
      <x v="1892"/>
    </i>
    <i>
      <x v="2760"/>
    </i>
    <i>
      <x v="1898"/>
    </i>
    <i>
      <x v="2761"/>
    </i>
    <i>
      <x v="1900"/>
    </i>
    <i>
      <x v="2767"/>
    </i>
    <i>
      <x v="1905"/>
    </i>
    <i>
      <x v="2768"/>
    </i>
    <i>
      <x v="1914"/>
    </i>
    <i>
      <x v="2770"/>
    </i>
    <i>
      <x v="1922"/>
    </i>
    <i>
      <x v="2771"/>
    </i>
    <i>
      <x v="1924"/>
    </i>
    <i>
      <x v="2772"/>
    </i>
    <i>
      <x v="1926"/>
    </i>
    <i>
      <x v="2778"/>
    </i>
    <i>
      <x v="1932"/>
    </i>
    <i>
      <x v="2779"/>
    </i>
    <i>
      <x v="1943"/>
    </i>
    <i>
      <x v="2784"/>
    </i>
    <i>
      <x v="1947"/>
    </i>
    <i>
      <x v="2786"/>
    </i>
    <i>
      <x v="1955"/>
    </i>
    <i>
      <x v="2788"/>
    </i>
    <i>
      <x v="1958"/>
    </i>
    <i>
      <x v="2790"/>
    </i>
    <i>
      <x v="1964"/>
    </i>
    <i>
      <x v="2793"/>
    </i>
    <i>
      <x v="1970"/>
    </i>
    <i>
      <x v="2798"/>
    </i>
    <i>
      <x v="1973"/>
    </i>
    <i>
      <x v="2800"/>
    </i>
    <i>
      <x v="1981"/>
    </i>
    <i>
      <x v="2801"/>
    </i>
    <i>
      <x v="1984"/>
    </i>
    <i>
      <x v="2802"/>
    </i>
    <i>
      <x v="1989"/>
    </i>
    <i>
      <x v="2803"/>
    </i>
    <i>
      <x v="1993"/>
    </i>
    <i>
      <x v="2804"/>
    </i>
    <i>
      <x v="1995"/>
    </i>
    <i>
      <x v="2805"/>
    </i>
    <i>
      <x v="1999"/>
    </i>
    <i>
      <x v="2806"/>
    </i>
    <i>
      <x v="2004"/>
    </i>
    <i>
      <x v="2807"/>
    </i>
    <i>
      <x v="2007"/>
    </i>
    <i>
      <x v="2808"/>
    </i>
    <i>
      <x v="2014"/>
    </i>
    <i>
      <x v="2813"/>
    </i>
    <i>
      <x v="2018"/>
    </i>
    <i>
      <x v="2814"/>
    </i>
    <i>
      <x v="2025"/>
    </i>
    <i>
      <x v="2820"/>
    </i>
    <i>
      <x v="2030"/>
    </i>
    <i>
      <x v="2823"/>
    </i>
    <i>
      <x v="2035"/>
    </i>
    <i>
      <x v="2824"/>
    </i>
    <i>
      <x v="2042"/>
    </i>
    <i>
      <x v="2825"/>
    </i>
    <i>
      <x v="2050"/>
    </i>
    <i>
      <x v="2827"/>
    </i>
    <i>
      <x v="2058"/>
    </i>
    <i>
      <x v="2828"/>
    </i>
    <i>
      <x v="2062"/>
    </i>
    <i>
      <x v="2832"/>
    </i>
    <i>
      <x v="2065"/>
    </i>
    <i>
      <x v="2834"/>
    </i>
    <i>
      <x v="2075"/>
    </i>
    <i>
      <x v="2837"/>
    </i>
    <i>
      <x v="2080"/>
    </i>
    <i>
      <x v="2838"/>
    </i>
    <i>
      <x v="2083"/>
    </i>
    <i>
      <x v="2839"/>
    </i>
    <i>
      <x v="2088"/>
    </i>
    <i>
      <x v="2841"/>
    </i>
    <i>
      <x v="4083"/>
    </i>
    <i>
      <x v="2842"/>
    </i>
    <i>
      <x v="2110"/>
    </i>
    <i>
      <x v="2844"/>
    </i>
    <i>
      <x v="2114"/>
    </i>
    <i>
      <x v="2848"/>
    </i>
    <i>
      <x v="2116"/>
    </i>
    <i>
      <x v="2849"/>
    </i>
    <i>
      <x v="2120"/>
    </i>
    <i>
      <x v="2850"/>
    </i>
    <i>
      <x v="2124"/>
    </i>
    <i>
      <x v="2851"/>
    </i>
    <i>
      <x v="2138"/>
    </i>
    <i>
      <x v="2853"/>
    </i>
    <i>
      <x v="2140"/>
    </i>
    <i>
      <x v="2854"/>
    </i>
    <i>
      <x v="2145"/>
    </i>
    <i>
      <x v="2867"/>
    </i>
    <i>
      <x v="2154"/>
    </i>
    <i>
      <x v="2869"/>
    </i>
    <i>
      <x v="2156"/>
    </i>
    <i>
      <x v="2870"/>
    </i>
    <i>
      <x v="2158"/>
    </i>
    <i>
      <x v="2872"/>
    </i>
    <i>
      <x v="2160"/>
    </i>
    <i>
      <x v="2873"/>
    </i>
    <i>
      <x v="2166"/>
    </i>
    <i>
      <x v="2874"/>
    </i>
    <i>
      <x v="2171"/>
    </i>
    <i>
      <x v="2876"/>
    </i>
    <i>
      <x v="2173"/>
    </i>
    <i>
      <x v="2878"/>
    </i>
    <i>
      <x v="28"/>
    </i>
    <i>
      <x v="2886"/>
    </i>
    <i>
      <x v="2186"/>
    </i>
    <i>
      <x v="2887"/>
    </i>
    <i>
      <x v="2188"/>
    </i>
    <i>
      <x v="2889"/>
    </i>
    <i>
      <x v="95"/>
    </i>
    <i>
      <x v="2891"/>
    </i>
    <i>
      <x v="111"/>
    </i>
    <i>
      <x v="2893"/>
    </i>
    <i>
      <x v="129"/>
    </i>
    <i>
      <x v="2894"/>
    </i>
    <i>
      <x v="167"/>
    </i>
    <i>
      <x v="2895"/>
    </i>
    <i>
      <x v="176"/>
    </i>
    <i>
      <x v="2899"/>
    </i>
    <i>
      <x v="195"/>
    </i>
    <i>
      <x v="2900"/>
    </i>
    <i>
      <x v="228"/>
    </i>
    <i>
      <x v="2904"/>
    </i>
    <i>
      <x v="260"/>
    </i>
    <i>
      <x v="2905"/>
    </i>
    <i>
      <x v="289"/>
    </i>
    <i>
      <x v="2906"/>
    </i>
    <i>
      <x v="314"/>
    </i>
    <i>
      <x v="2907"/>
    </i>
    <i>
      <x v="331"/>
    </i>
    <i>
      <x v="2909"/>
    </i>
    <i>
      <x v="339"/>
    </i>
    <i>
      <x v="2910"/>
    </i>
    <i>
      <x v="362"/>
    </i>
    <i>
      <x v="2911"/>
    </i>
    <i>
      <x v="380"/>
    </i>
    <i>
      <x v="2915"/>
    </i>
    <i>
      <x v="392"/>
    </i>
    <i>
      <x v="2920"/>
    </i>
    <i>
      <x v="406"/>
    </i>
    <i>
      <x v="2921"/>
    </i>
    <i>
      <x v="437"/>
    </i>
    <i>
      <x v="2922"/>
    </i>
    <i>
      <x v="469"/>
    </i>
    <i>
      <x v="2923"/>
    </i>
    <i>
      <x v="485"/>
    </i>
    <i>
      <x v="2927"/>
    </i>
    <i>
      <x v="499"/>
    </i>
    <i>
      <x v="2928"/>
    </i>
    <i>
      <x v="511"/>
    </i>
    <i>
      <x v="2929"/>
    </i>
    <i>
      <x v="534"/>
    </i>
    <i>
      <x v="2930"/>
    </i>
    <i>
      <x v="541"/>
    </i>
    <i>
      <x v="2932"/>
    </i>
    <i>
      <x v="565"/>
    </i>
    <i>
      <x v="2936"/>
    </i>
    <i>
      <x v="585"/>
    </i>
    <i>
      <x v="2937"/>
    </i>
    <i>
      <x v="614"/>
    </i>
    <i>
      <x v="2941"/>
    </i>
    <i>
      <x v="644"/>
    </i>
    <i>
      <x v="2952"/>
    </i>
    <i>
      <x v="659"/>
    </i>
    <i>
      <x v="2953"/>
    </i>
    <i>
      <x v="685"/>
    </i>
    <i>
      <x v="2954"/>
    </i>
    <i>
      <x v="702"/>
    </i>
    <i>
      <x v="2956"/>
    </i>
    <i>
      <x v="709"/>
    </i>
    <i>
      <x v="2958"/>
    </i>
    <i>
      <x v="727"/>
    </i>
    <i>
      <x v="2961"/>
    </i>
    <i>
      <x v="748"/>
    </i>
    <i>
      <x v="2962"/>
    </i>
    <i>
      <x v="767"/>
    </i>
    <i>
      <x v="2963"/>
    </i>
    <i>
      <x v="795"/>
    </i>
    <i>
      <x v="2964"/>
    </i>
    <i>
      <x v="810"/>
    </i>
    <i>
      <x v="2965"/>
    </i>
    <i>
      <x v="825"/>
    </i>
    <i>
      <x v="2966"/>
    </i>
    <i>
      <x v="834"/>
    </i>
    <i>
      <x v="2967"/>
    </i>
    <i>
      <x v="853"/>
    </i>
    <i>
      <x v="2969"/>
    </i>
    <i>
      <x v="875"/>
    </i>
    <i>
      <x v="2970"/>
    </i>
    <i>
      <x v="916"/>
    </i>
    <i>
      <x v="2973"/>
    </i>
    <i>
      <x v="929"/>
    </i>
    <i>
      <x v="2975"/>
    </i>
    <i>
      <x v="939"/>
    </i>
    <i>
      <x v="2976"/>
    </i>
    <i>
      <x v="944"/>
    </i>
    <i>
      <x v="2977"/>
    </i>
    <i>
      <x v="964"/>
    </i>
    <i>
      <x v="2979"/>
    </i>
    <i>
      <x v="980"/>
    </i>
    <i>
      <x v="2980"/>
    </i>
    <i>
      <x v="1000"/>
    </i>
    <i>
      <x v="2981"/>
    </i>
    <i>
      <x v="1018"/>
    </i>
    <i>
      <x v="2988"/>
    </i>
    <i>
      <x v="1030"/>
    </i>
    <i>
      <x v="2989"/>
    </i>
    <i>
      <x v="1055"/>
    </i>
    <i>
      <x v="2994"/>
    </i>
    <i>
      <x v="1063"/>
    </i>
    <i>
      <x v="2999"/>
    </i>
    <i>
      <x v="1097"/>
    </i>
    <i>
      <x v="3003"/>
    </i>
    <i>
      <x v="1106"/>
    </i>
    <i>
      <x v="3004"/>
    </i>
    <i>
      <x v="1127"/>
    </i>
    <i>
      <x v="3005"/>
    </i>
    <i>
      <x v="1144"/>
    </i>
    <i>
      <x v="3006"/>
    </i>
    <i>
      <x v="1150"/>
    </i>
    <i>
      <x v="3008"/>
    </i>
    <i>
      <x v="1159"/>
    </i>
    <i>
      <x v="3010"/>
    </i>
    <i>
      <x v="1170"/>
    </i>
    <i>
      <x v="3011"/>
    </i>
    <i>
      <x v="1180"/>
    </i>
    <i>
      <x v="3013"/>
    </i>
    <i>
      <x v="1202"/>
    </i>
    <i>
      <x v="3014"/>
    </i>
    <i>
      <x v="1220"/>
    </i>
    <i>
      <x v="3015"/>
    </i>
    <i>
      <x v="1241"/>
    </i>
    <i>
      <x v="3019"/>
    </i>
    <i>
      <x v="1264"/>
    </i>
    <i>
      <x v="3024"/>
    </i>
    <i>
      <x v="1283"/>
    </i>
    <i>
      <x v="3026"/>
    </i>
    <i>
      <x v="1289"/>
    </i>
    <i>
      <x v="3027"/>
    </i>
    <i>
      <x v="1304"/>
    </i>
    <i>
      <x v="3028"/>
    </i>
    <i>
      <x v="1326"/>
    </i>
    <i>
      <x v="3036"/>
    </i>
    <i>
      <x v="1335"/>
    </i>
    <i>
      <x v="3038"/>
    </i>
    <i>
      <x v="1352"/>
    </i>
    <i>
      <x v="3039"/>
    </i>
    <i>
      <x v="1362"/>
    </i>
    <i>
      <x v="3040"/>
    </i>
    <i>
      <x v="1377"/>
    </i>
    <i>
      <x v="3041"/>
    </i>
    <i>
      <x v="1394"/>
    </i>
    <i>
      <x v="3043"/>
    </i>
    <i>
      <x v="1402"/>
    </i>
    <i>
      <x v="3047"/>
    </i>
    <i>
      <x v="1418"/>
    </i>
    <i>
      <x v="3048"/>
    </i>
    <i>
      <x v="1426"/>
    </i>
    <i>
      <x v="3049"/>
    </i>
    <i>
      <x v="1440"/>
    </i>
    <i>
      <x v="3050"/>
    </i>
    <i>
      <x v="1460"/>
    </i>
    <i>
      <x v="3055"/>
    </i>
    <i>
      <x v="1480"/>
    </i>
    <i>
      <x v="3060"/>
    </i>
    <i>
      <x v="1492"/>
    </i>
    <i>
      <x v="3061"/>
    </i>
    <i>
      <x v="1507"/>
    </i>
    <i>
      <x v="3063"/>
    </i>
    <i>
      <x v="1520"/>
    </i>
    <i>
      <x v="3064"/>
    </i>
    <i>
      <x v="1528"/>
    </i>
    <i>
      <x v="3073"/>
    </i>
    <i>
      <x v="1542"/>
    </i>
    <i>
      <x v="3074"/>
    </i>
    <i>
      <x v="1550"/>
    </i>
    <i>
      <x v="3075"/>
    </i>
    <i>
      <x v="1567"/>
    </i>
    <i>
      <x v="3079"/>
    </i>
    <i>
      <x v="1580"/>
    </i>
    <i>
      <x v="3083"/>
    </i>
    <i>
      <x v="1590"/>
    </i>
    <i>
      <x v="3084"/>
    </i>
    <i>
      <x v="1601"/>
    </i>
    <i>
      <x v="3085"/>
    </i>
    <i>
      <x v="1608"/>
    </i>
    <i>
      <x v="3086"/>
    </i>
    <i>
      <x v="1617"/>
    </i>
    <i>
      <x v="3088"/>
    </i>
    <i>
      <x v="1624"/>
    </i>
    <i>
      <x v="3089"/>
    </i>
    <i>
      <x v="1640"/>
    </i>
    <i>
      <x v="3090"/>
    </i>
    <i>
      <x v="1648"/>
    </i>
    <i>
      <x v="3091"/>
    </i>
    <i>
      <x v="1657"/>
    </i>
    <i>
      <x v="3092"/>
    </i>
    <i>
      <x v="1664"/>
    </i>
    <i>
      <x v="3093"/>
    </i>
    <i>
      <x v="1674"/>
    </i>
    <i>
      <x v="3094"/>
    </i>
    <i>
      <x v="1697"/>
    </i>
    <i>
      <x v="3095"/>
    </i>
    <i>
      <x v="1705"/>
    </i>
    <i>
      <x v="3097"/>
    </i>
    <i>
      <x v="1725"/>
    </i>
    <i>
      <x v="3098"/>
    </i>
    <i>
      <x v="1734"/>
    </i>
    <i>
      <x v="3100"/>
    </i>
    <i>
      <x v="1754"/>
    </i>
    <i>
      <x v="3101"/>
    </i>
    <i>
      <x v="1760"/>
    </i>
    <i>
      <x v="3103"/>
    </i>
    <i>
      <x v="1768"/>
    </i>
    <i>
      <x v="50"/>
    </i>
    <i>
      <x v="1773"/>
    </i>
    <i>
      <x v="3117"/>
    </i>
    <i>
      <x v="1788"/>
    </i>
    <i>
      <x v="3148"/>
    </i>
    <i>
      <x v="1792"/>
    </i>
    <i>
      <x v="3150"/>
    </i>
    <i>
      <x v="1808"/>
    </i>
    <i>
      <x v="3166"/>
    </i>
    <i>
      <x v="1815"/>
    </i>
    <i>
      <x v="3168"/>
    </i>
    <i>
      <x v="1819"/>
    </i>
    <i>
      <x v="3170"/>
    </i>
    <i>
      <x v="1831"/>
    </i>
    <i>
      <x v="3189"/>
    </i>
    <i>
      <x v="1840"/>
    </i>
    <i>
      <x v="3190"/>
    </i>
    <i>
      <x v="1848"/>
    </i>
    <i>
      <x v="3193"/>
    </i>
    <i>
      <x v="1854"/>
    </i>
    <i>
      <x v="3221"/>
    </i>
    <i>
      <x v="1863"/>
    </i>
    <i>
      <x v="3229"/>
    </i>
    <i>
      <x v="1872"/>
    </i>
    <i>
      <x v="3231"/>
    </i>
    <i>
      <x v="1879"/>
    </i>
    <i>
      <x v="3237"/>
    </i>
    <i>
      <x v="1887"/>
    </i>
    <i>
      <x v="3242"/>
    </i>
    <i>
      <x v="1895"/>
    </i>
    <i>
      <x v="3248"/>
    </i>
    <i>
      <x v="1901"/>
    </i>
    <i>
      <x v="3252"/>
    </i>
    <i>
      <x v="1919"/>
    </i>
    <i>
      <x v="3266"/>
    </i>
    <i>
      <x v="1925"/>
    </i>
    <i>
      <x v="3276"/>
    </i>
    <i>
      <x v="1942"/>
    </i>
    <i>
      <x v="3280"/>
    </i>
    <i>
      <x v="1953"/>
    </i>
    <i>
      <x v="3297"/>
    </i>
    <i>
      <x v="1962"/>
    </i>
    <i>
      <x v="3298"/>
    </i>
    <i>
      <x v="1972"/>
    </i>
    <i>
      <x v="3300"/>
    </i>
    <i>
      <x v="1982"/>
    </i>
    <i>
      <x v="3324"/>
    </i>
    <i>
      <x v="1991"/>
    </i>
    <i>
      <x v="3335"/>
    </i>
    <i>
      <x v="1996"/>
    </i>
    <i>
      <x v="3343"/>
    </i>
    <i>
      <x v="2006"/>
    </i>
    <i>
      <x v="3344"/>
    </i>
    <i>
      <x v="2016"/>
    </i>
    <i>
      <x v="3371"/>
    </i>
    <i>
      <x v="2026"/>
    </i>
    <i>
      <x v="3372"/>
    </i>
    <i>
      <x v="2037"/>
    </i>
    <i>
      <x v="3375"/>
    </i>
    <i>
      <x v="2053"/>
    </i>
    <i>
      <x v="60"/>
    </i>
    <i>
      <x v="2064"/>
    </i>
    <i>
      <x v="3382"/>
    </i>
    <i>
      <x v="2078"/>
    </i>
    <i>
      <x v="3388"/>
    </i>
    <i>
      <x v="2086"/>
    </i>
    <i>
      <x v="3389"/>
    </i>
    <i>
      <x v="2108"/>
    </i>
    <i>
      <x v="3394"/>
    </i>
    <i>
      <x v="2115"/>
    </i>
    <i>
      <x v="3395"/>
    </i>
    <i>
      <x v="2121"/>
    </i>
    <i>
      <x v="3396"/>
    </i>
    <i>
      <x v="2139"/>
    </i>
    <i>
      <x v="3398"/>
    </i>
    <i>
      <x v="2152"/>
    </i>
    <i>
      <x v="3402"/>
    </i>
    <i>
      <x v="2157"/>
    </i>
    <i>
      <x v="3415"/>
    </i>
    <i>
      <x v="2165"/>
    </i>
    <i>
      <x v="3416"/>
    </i>
    <i>
      <x v="2172"/>
    </i>
    <i>
      <x v="3421"/>
    </i>
    <i>
      <x v="2184"/>
    </i>
    <i>
      <x v="3422"/>
    </i>
    <i>
      <x v="76"/>
    </i>
    <i>
      <x v="3423"/>
    </i>
    <i>
      <x v="121"/>
    </i>
    <i>
      <x v="3432"/>
    </i>
    <i>
      <x v="170"/>
    </i>
    <i>
      <x v="3434"/>
    </i>
    <i>
      <x v="210"/>
    </i>
    <i>
      <x v="3445"/>
    </i>
    <i>
      <x v="279"/>
    </i>
    <i>
      <x v="3463"/>
    </i>
    <i>
      <x v="327"/>
    </i>
    <i>
      <x v="3473"/>
    </i>
    <i>
      <x v="352"/>
    </i>
    <i>
      <x v="3476"/>
    </i>
    <i>
      <x v="388"/>
    </i>
    <i>
      <x v="3477"/>
    </i>
    <i>
      <x v="426"/>
    </i>
    <i>
      <x v="3479"/>
    </i>
    <i>
      <x v="472"/>
    </i>
    <i>
      <x v="3485"/>
    </i>
    <i>
      <x v="505"/>
    </i>
    <i>
      <x v="3488"/>
    </i>
    <i>
      <x v="538"/>
    </i>
    <i>
      <x v="3489"/>
    </i>
    <i>
      <x v="573"/>
    </i>
    <i>
      <x v="3499"/>
    </i>
    <i>
      <x v="625"/>
    </i>
    <i>
      <x v="3500"/>
    </i>
    <i>
      <x v="671"/>
    </i>
    <i>
      <x v="3508"/>
    </i>
    <i>
      <x v="704"/>
    </i>
    <i>
      <x v="3518"/>
    </i>
    <i>
      <x v="735"/>
    </i>
    <i>
      <x v="3524"/>
    </i>
    <i>
      <x v="772"/>
    </i>
    <i>
      <x v="3528"/>
    </i>
    <i>
      <x v="812"/>
    </i>
    <i>
      <x v="3529"/>
    </i>
    <i>
      <x v="847"/>
    </i>
    <i>
      <x v="3532"/>
    </i>
    <i>
      <x v="904"/>
    </i>
    <i>
      <x v="3534"/>
    </i>
    <i>
      <x v="933"/>
    </i>
    <i>
      <x v="3541"/>
    </i>
    <i>
      <x v="950"/>
    </i>
    <i>
      <x v="3545"/>
    </i>
    <i>
      <x v="984"/>
    </i>
    <i>
      <x v="3553"/>
    </i>
    <i>
      <x v="1023"/>
    </i>
    <i>
      <x v="3578"/>
    </i>
    <i>
      <x v="1060"/>
    </i>
    <i>
      <x v="3588"/>
    </i>
    <i>
      <x v="1101"/>
    </i>
    <i>
      <x v="3589"/>
    </i>
    <i>
      <x v="1141"/>
    </i>
    <i>
      <x v="3591"/>
    </i>
    <i>
      <x v="1155"/>
    </i>
    <i>
      <x v="3594"/>
    </i>
    <i>
      <x v="1173"/>
    </i>
    <i>
      <x v="3596"/>
    </i>
    <i>
      <x v="1207"/>
    </i>
    <i>
      <x v="3598"/>
    </i>
    <i>
      <x v="1253"/>
    </i>
    <i>
      <x v="3601"/>
    </i>
    <i>
      <x v="1286"/>
    </i>
    <i>
      <x v="3613"/>
    </i>
    <i>
      <x v="1312"/>
    </i>
    <i>
      <x v="3619"/>
    </i>
    <i>
      <x v="1340"/>
    </i>
    <i>
      <x v="3621"/>
    </i>
    <i>
      <x v="1365"/>
    </i>
    <i>
      <x v="3626"/>
    </i>
    <i>
      <x v="1396"/>
    </i>
    <i>
      <x v="3627"/>
    </i>
    <i>
      <x v="1421"/>
    </i>
    <i>
      <x v="3630"/>
    </i>
    <i>
      <x v="1455"/>
    </i>
    <i>
      <x v="3639"/>
    </i>
    <i>
      <x v="1486"/>
    </i>
    <i>
      <x v="3640"/>
    </i>
    <i>
      <x v="1515"/>
    </i>
    <i>
      <x v="3647"/>
    </i>
    <i>
      <x v="1539"/>
    </i>
    <i>
      <x v="3650"/>
    </i>
    <i>
      <x v="1557"/>
    </i>
    <i>
      <x v="3654"/>
    </i>
    <i>
      <x v="1585"/>
    </i>
    <i>
      <x v="3657"/>
    </i>
    <i>
      <x v="1605"/>
    </i>
    <i>
      <x v="3661"/>
    </i>
    <i>
      <x v="1622"/>
    </i>
    <i>
      <x v="3671"/>
    </i>
    <i>
      <x v="1644"/>
    </i>
    <i>
      <x v="3672"/>
    </i>
    <i>
      <x v="1661"/>
    </i>
    <i>
      <x v="3673"/>
    </i>
    <i>
      <x v="1691"/>
    </i>
    <i>
      <x v="3677"/>
    </i>
    <i>
      <x v="1710"/>
    </i>
    <i>
      <x v="3680"/>
    </i>
    <i>
      <x v="1744"/>
    </i>
    <i>
      <x v="3683"/>
    </i>
    <i>
      <x v="1765"/>
    </i>
    <i>
      <x v="3685"/>
    </i>
    <i>
      <x v="1781"/>
    </i>
    <i>
      <x v="3694"/>
    </i>
    <i>
      <x v="1802"/>
    </i>
    <i>
      <x v="3695"/>
    </i>
    <i>
      <x v="1817"/>
    </i>
    <i>
      <x v="3696"/>
    </i>
    <i>
      <x v="1838"/>
    </i>
    <i>
      <x v="3699"/>
    </i>
    <i>
      <x v="1850"/>
    </i>
    <i>
      <x v="3701"/>
    </i>
    <i>
      <x v="1867"/>
    </i>
    <i>
      <x v="3702"/>
    </i>
    <i>
      <x v="1883"/>
    </i>
    <i>
      <x v="3706"/>
    </i>
    <i>
      <x v="1899"/>
    </i>
    <i>
      <x v="3708"/>
    </i>
    <i>
      <x v="1923"/>
    </i>
    <i>
      <x v="3720"/>
    </i>
    <i>
      <x v="1946"/>
    </i>
    <i>
      <x v="3729"/>
    </i>
    <i>
      <x v="1965"/>
    </i>
    <i>
      <x v="3730"/>
    </i>
    <i>
      <x v="1987"/>
    </i>
    <i>
      <x v="3732"/>
    </i>
    <i>
      <x v="2001"/>
    </i>
    <i>
      <x v="3734"/>
    </i>
    <i>
      <x v="2020"/>
    </i>
    <i>
      <x v="3736"/>
    </i>
    <i>
      <x v="2045"/>
    </i>
    <i>
      <x v="3738"/>
    </i>
    <i>
      <x v="2067"/>
    </i>
    <i>
      <x v="3751"/>
    </i>
    <i>
      <x v="25"/>
    </i>
    <i>
      <x v="3754"/>
    </i>
    <i>
      <x v="2117"/>
    </i>
    <i>
      <x v="3760"/>
    </i>
    <i>
      <x v="2144"/>
    </i>
    <i>
      <x v="3775"/>
    </i>
    <i>
      <x v="2159"/>
    </i>
    <i>
      <x v="3782"/>
    </i>
    <i>
      <x v="2180"/>
    </i>
    <i>
      <x v="3783"/>
    </i>
    <i>
      <x v="98"/>
    </i>
    <i>
      <x v="3795"/>
    </i>
    <i>
      <x v="184"/>
    </i>
    <i>
      <x v="3796"/>
    </i>
    <i>
      <x v="297"/>
    </i>
    <i>
      <x v="3798"/>
    </i>
    <i>
      <x v="366"/>
    </i>
    <i>
      <x v="3800"/>
    </i>
    <i>
      <x v="451"/>
    </i>
    <i>
      <x v="3806"/>
    </i>
    <i>
      <x v="517"/>
    </i>
    <i>
      <x v="3809"/>
    </i>
    <i>
      <x v="597"/>
    </i>
    <i>
      <x v="3810"/>
    </i>
    <i>
      <x v="693"/>
    </i>
    <i>
      <x v="3812"/>
    </i>
    <i>
      <x v="755"/>
    </i>
    <i>
      <x v="3814"/>
    </i>
    <i>
      <x v="827"/>
    </i>
    <i>
      <x v="3817"/>
    </i>
    <i>
      <x v="927"/>
    </i>
    <i>
      <x v="3824"/>
    </i>
    <i>
      <x v="977"/>
    </i>
    <i>
      <x v="3838"/>
    </i>
    <i>
      <x v="1037"/>
    </i>
    <i>
      <x v="3841"/>
    </i>
    <i>
      <x v="1117"/>
    </i>
    <i>
      <x v="3860"/>
    </i>
    <i>
      <x v="1164"/>
    </i>
    <i>
      <x v="3871"/>
    </i>
    <i>
      <x v="1238"/>
    </i>
    <i>
      <x v="3872"/>
    </i>
    <i>
      <x v="1291"/>
    </i>
    <i>
      <x v="3876"/>
    </i>
    <i>
      <x v="1356"/>
    </i>
    <i>
      <x v="67"/>
    </i>
    <i>
      <x v="1415"/>
    </i>
    <i>
      <x v="3886"/>
    </i>
    <i>
      <x v="16"/>
    </i>
    <i>
      <x v="3887"/>
    </i>
    <i>
      <x v="1522"/>
    </i>
    <i>
      <x v="3895"/>
    </i>
    <i>
      <x v="1575"/>
    </i>
    <i>
      <x v="3896"/>
    </i>
    <i>
      <x v="1613"/>
    </i>
    <i>
      <x v="3897"/>
    </i>
    <i>
      <x v="1654"/>
    </i>
    <i>
      <x v="3901"/>
    </i>
    <i>
      <x v="1700"/>
    </i>
    <i>
      <x v="3909"/>
    </i>
    <i>
      <x v="1756"/>
    </i>
    <i>
      <x v="3910"/>
    </i>
    <i>
      <x v="1790"/>
    </i>
    <i>
      <x v="3927"/>
    </i>
    <i>
      <x v="1822"/>
    </i>
    <i>
      <x v="3933"/>
    </i>
    <i>
      <x v="1858"/>
    </i>
    <i>
      <x v="3937"/>
    </i>
    <i>
      <x v="1891"/>
    </i>
    <i>
      <x v="3938"/>
    </i>
    <i>
      <x v="1928"/>
    </i>
    <i>
      <x v="3939"/>
    </i>
    <i>
      <x v="1980"/>
    </i>
    <i>
      <x v="3943"/>
    </i>
    <i>
      <x v="2011"/>
    </i>
    <i>
      <x v="3945"/>
    </i>
    <i>
      <x v="2061"/>
    </i>
    <i>
      <x v="3948"/>
    </i>
    <i>
      <x v="2112"/>
    </i>
    <i>
      <x v="3949"/>
    </i>
    <i>
      <x v="2155"/>
    </i>
    <i>
      <x v="3950"/>
    </i>
    <i>
      <x v="2187"/>
    </i>
    <i>
      <x v="3951"/>
    </i>
    <i>
      <x v="236"/>
    </i>
    <i>
      <x v="3953"/>
    </i>
    <i>
      <x v="399"/>
    </i>
    <i>
      <x v="3958"/>
    </i>
    <i>
      <x v="551"/>
    </i>
    <i>
      <x v="3964"/>
    </i>
    <i>
      <x v="717"/>
    </i>
    <i>
      <x v="3972"/>
    </i>
    <i>
      <x v="863"/>
    </i>
    <i>
      <x v="3973"/>
    </i>
    <i>
      <x v="1012"/>
    </i>
    <i>
      <x v="3979"/>
    </i>
    <i>
      <x v="1148"/>
    </i>
    <i>
      <x v="3983"/>
    </i>
    <i>
      <x v="1272"/>
    </i>
    <i>
      <x v="3986"/>
    </i>
    <i>
      <x v="1385"/>
    </i>
    <i>
      <x v="3989"/>
    </i>
    <i>
      <x v="1496"/>
    </i>
    <i>
      <x v="3992"/>
    </i>
    <i>
      <x v="1596"/>
    </i>
    <i>
      <x v="3997"/>
    </i>
    <i>
      <x v="1668"/>
    </i>
    <i>
      <x v="3998"/>
    </i>
    <i>
      <x v="1771"/>
    </i>
    <i>
      <x v="4000"/>
    </i>
    <i>
      <x v="1846"/>
    </i>
    <i>
      <x v="4003"/>
    </i>
    <i>
      <x v="1910"/>
    </i>
    <i>
      <x v="4004"/>
    </i>
    <i>
      <x v="1994"/>
    </i>
    <i>
      <x v="4006"/>
    </i>
    <i>
      <x v="2082"/>
    </i>
    <i>
      <x v="4011"/>
    </i>
    <i>
      <x v="2170"/>
    </i>
    <i>
      <x v="4012"/>
    </i>
    <i>
      <x v="335"/>
    </i>
    <i>
      <x v="4017"/>
    </i>
    <i>
      <x v="657"/>
    </i>
    <i>
      <x v="4029"/>
    </i>
    <i>
      <x v="941"/>
    </i>
    <i>
      <x v="4032"/>
    </i>
    <i>
      <x v="1196"/>
    </i>
    <i>
      <x v="4036"/>
    </i>
    <i>
      <x v="1435"/>
    </i>
    <i>
      <x v="4037"/>
    </i>
    <i>
      <x v="1635"/>
    </i>
    <i>
      <x v="4038"/>
    </i>
    <i>
      <x v="1813"/>
    </i>
    <i>
      <x v="4045"/>
    </i>
    <i>
      <x v="1957"/>
    </i>
    <i>
      <x v="4046"/>
    </i>
    <i>
      <x v="2136"/>
    </i>
    <i>
      <x v="4047"/>
    </i>
    <i>
      <x v="489"/>
    </i>
    <i>
      <x v="4052"/>
    </i>
    <i>
      <x v="1083"/>
    </i>
    <i>
      <x v="69"/>
    </i>
    <i>
      <x v="1546"/>
    </i>
    <i>
      <x v="4054"/>
    </i>
    <i>
      <x v="1877"/>
    </i>
    <i>
      <x v="4060"/>
    </i>
    <i>
      <x v="165"/>
    </i>
    <i>
      <x v="4062"/>
    </i>
    <i>
      <x v="1329"/>
    </i>
    <i>
      <x v="4063"/>
    </i>
    <i>
      <x v="2033"/>
    </i>
    <i>
      <x v="4071"/>
    </i>
    <i>
      <x v="1728"/>
    </i>
    <i>
      <x v="4075"/>
    </i>
    <i>
      <x v="803"/>
    </i>
    <i>
      <x v="4077"/>
    </i>
    <i>
      <x v="6061"/>
    </i>
    <i>
      <x v="6262"/>
    </i>
    <i>
      <x v="6263"/>
    </i>
    <i>
      <x v="4415"/>
    </i>
    <i>
      <x v="6264"/>
    </i>
    <i>
      <x v="4424"/>
    </i>
    <i>
      <x v="6274"/>
    </i>
    <i>
      <x v="4430"/>
    </i>
    <i>
      <x v="6279"/>
    </i>
    <i>
      <x v="4444"/>
    </i>
    <i>
      <x v="6280"/>
    </i>
    <i>
      <x v="4448"/>
    </i>
    <i>
      <x v="4279"/>
    </i>
    <i>
      <x v="4451"/>
    </i>
    <i>
      <x v="6288"/>
    </i>
    <i>
      <x v="4456"/>
    </i>
    <i>
      <x v="6295"/>
    </i>
    <i>
      <x v="4116"/>
    </i>
    <i>
      <x v="6298"/>
    </i>
    <i>
      <x v="4469"/>
    </i>
    <i>
      <x v="6300"/>
    </i>
    <i>
      <x v="4478"/>
    </i>
    <i>
      <x v="4283"/>
    </i>
    <i>
      <x v="4487"/>
    </i>
    <i>
      <x v="4286"/>
    </i>
    <i>
      <x v="4494"/>
    </i>
    <i>
      <x v="6311"/>
    </i>
    <i>
      <x v="4498"/>
    </i>
    <i>
      <x v="6312"/>
    </i>
    <i>
      <x v="4506"/>
    </i>
    <i>
      <x v="6315"/>
    </i>
    <i>
      <x v="4510"/>
    </i>
    <i>
      <x v="6316"/>
    </i>
    <i>
      <x v="4517"/>
    </i>
    <i>
      <x v="6326"/>
    </i>
    <i>
      <x v="4523"/>
    </i>
    <i>
      <x v="6334"/>
    </i>
    <i>
      <x v="4533"/>
    </i>
    <i>
      <x v="6337"/>
    </i>
    <i>
      <x v="4549"/>
    </i>
    <i>
      <x v="6338"/>
    </i>
    <i>
      <x v="4558"/>
    </i>
    <i>
      <x v="6339"/>
    </i>
    <i>
      <x v="4561"/>
    </i>
    <i>
      <x v="6342"/>
    </i>
    <i>
      <x v="4564"/>
    </i>
    <i>
      <x v="6343"/>
    </i>
    <i>
      <x v="4567"/>
    </i>
    <i>
      <x v="6357"/>
    </i>
    <i>
      <x v="4137"/>
    </i>
    <i>
      <x v="6362"/>
    </i>
    <i>
      <x v="4577"/>
    </i>
    <i>
      <x v="6363"/>
    </i>
    <i>
      <x v="4580"/>
    </i>
    <i>
      <x v="6364"/>
    </i>
    <i>
      <x v="4585"/>
    </i>
    <i>
      <x v="6367"/>
    </i>
    <i>
      <x v="4598"/>
    </i>
    <i>
      <x v="6370"/>
    </i>
    <i>
      <x v="4603"/>
    </i>
    <i>
      <x v="6374"/>
    </i>
    <i>
      <x v="4606"/>
    </i>
    <i>
      <x v="6380"/>
    </i>
    <i>
      <x v="4141"/>
    </i>
    <i>
      <x v="6381"/>
    </i>
    <i>
      <x v="4619"/>
    </i>
    <i>
      <x v="6386"/>
    </i>
    <i>
      <x v="4622"/>
    </i>
    <i>
      <x v="6389"/>
    </i>
    <i>
      <x v="4642"/>
    </i>
    <i>
      <x v="6391"/>
    </i>
    <i>
      <x v="4648"/>
    </i>
    <i>
      <x v="6396"/>
    </i>
    <i>
      <x v="4656"/>
    </i>
    <i>
      <x v="6398"/>
    </i>
    <i>
      <x v="4666"/>
    </i>
    <i>
      <x v="6406"/>
    </i>
    <i>
      <x v="4143"/>
    </i>
    <i>
      <x v="6408"/>
    </i>
    <i>
      <x v="4675"/>
    </i>
    <i>
      <x v="6410"/>
    </i>
    <i>
      <x v="4686"/>
    </i>
    <i>
      <x v="6417"/>
    </i>
    <i>
      <x v="4694"/>
    </i>
    <i>
      <x v="6422"/>
    </i>
    <i>
      <x v="4700"/>
    </i>
    <i>
      <x v="6426"/>
    </i>
    <i>
      <x v="4146"/>
    </i>
    <i>
      <x v="6443"/>
    </i>
    <i>
      <x v="4715"/>
    </i>
    <i>
      <x v="6458"/>
    </i>
    <i>
      <x v="4717"/>
    </i>
    <i>
      <x v="4287"/>
    </i>
    <i>
      <x v="4721"/>
    </i>
    <i>
      <x v="6464"/>
    </i>
    <i>
      <x v="4730"/>
    </i>
    <i>
      <x v="6467"/>
    </i>
    <i>
      <x v="4147"/>
    </i>
    <i>
      <x v="6476"/>
    </i>
    <i>
      <x v="4734"/>
    </i>
    <i>
      <x v="6477"/>
    </i>
    <i>
      <x v="4739"/>
    </i>
    <i>
      <x v="6519"/>
    </i>
    <i>
      <x v="4747"/>
    </i>
    <i>
      <x v="6526"/>
    </i>
    <i>
      <x v="4761"/>
    </i>
    <i>
      <x v="6528"/>
    </i>
    <i>
      <x v="4764"/>
    </i>
    <i>
      <x v="6530"/>
    </i>
    <i>
      <x v="4772"/>
    </i>
    <i>
      <x v="6536"/>
    </i>
    <i>
      <x v="4777"/>
    </i>
    <i>
      <x v="6537"/>
    </i>
    <i>
      <x v="4784"/>
    </i>
    <i>
      <x v="6539"/>
    </i>
    <i>
      <x v="4789"/>
    </i>
    <i>
      <x v="4293"/>
    </i>
    <i>
      <x v="4792"/>
    </i>
    <i>
      <x v="6541"/>
    </i>
    <i>
      <x v="4796"/>
    </i>
    <i>
      <x v="6542"/>
    </i>
    <i>
      <x v="4800"/>
    </i>
    <i>
      <x v="6543"/>
    </i>
    <i>
      <x v="4803"/>
    </i>
    <i>
      <x v="6546"/>
    </i>
    <i>
      <x v="4807"/>
    </i>
    <i>
      <x v="6548"/>
    </i>
    <i>
      <x v="4153"/>
    </i>
    <i>
      <x v="6549"/>
    </i>
    <i>
      <x v="4814"/>
    </i>
    <i>
      <x v="6552"/>
    </i>
    <i>
      <x v="4818"/>
    </i>
    <i>
      <x v="4297"/>
    </i>
    <i>
      <x v="4824"/>
    </i>
    <i>
      <x v="6562"/>
    </i>
    <i>
      <x v="4831"/>
    </i>
    <i>
      <x v="6571"/>
    </i>
    <i>
      <x v="4836"/>
    </i>
    <i>
      <x v="6588"/>
    </i>
    <i>
      <x v="4839"/>
    </i>
    <i>
      <x v="6592"/>
    </i>
    <i>
      <x v="4842"/>
    </i>
    <i>
      <x v="6593"/>
    </i>
    <i>
      <x v="4848"/>
    </i>
    <i>
      <x v="6599"/>
    </i>
    <i>
      <x v="4857"/>
    </i>
    <i>
      <x v="6606"/>
    </i>
    <i>
      <x v="4860"/>
    </i>
    <i>
      <x v="6611"/>
    </i>
    <i>
      <x v="4862"/>
    </i>
    <i>
      <x v="6613"/>
    </i>
    <i>
      <x v="4870"/>
    </i>
    <i>
      <x v="6615"/>
    </i>
    <i>
      <x v="4872"/>
    </i>
    <i>
      <x v="6626"/>
    </i>
    <i>
      <x v="4879"/>
    </i>
    <i>
      <x v="6627"/>
    </i>
    <i>
      <x v="4889"/>
    </i>
    <i>
      <x v="6630"/>
    </i>
    <i>
      <x v="4894"/>
    </i>
    <i>
      <x v="6640"/>
    </i>
    <i>
      <x v="4909"/>
    </i>
    <i>
      <x v="6641"/>
    </i>
    <i>
      <x v="4916"/>
    </i>
    <i>
      <x v="6642"/>
    </i>
    <i>
      <x v="4922"/>
    </i>
    <i>
      <x v="6648"/>
    </i>
    <i>
      <x v="4929"/>
    </i>
    <i>
      <x v="6674"/>
    </i>
    <i>
      <x v="4934"/>
    </i>
    <i>
      <x v="6678"/>
    </i>
    <i>
      <x v="4940"/>
    </i>
    <i>
      <x v="6680"/>
    </i>
    <i>
      <x v="4164"/>
    </i>
    <i>
      <x v="6682"/>
    </i>
    <i>
      <x v="4961"/>
    </i>
    <i>
      <x v="6684"/>
    </i>
    <i>
      <x v="4964"/>
    </i>
    <i>
      <x v="6686"/>
    </i>
    <i>
      <x v="4970"/>
    </i>
    <i>
      <x v="6690"/>
    </i>
    <i>
      <x v="4972"/>
    </i>
    <i>
      <x v="6691"/>
    </i>
    <i>
      <x v="4977"/>
    </i>
    <i>
      <x v="6692"/>
    </i>
    <i>
      <x v="4984"/>
    </i>
    <i>
      <x v="6699"/>
    </i>
    <i>
      <x v="5000"/>
    </i>
    <i>
      <x v="6700"/>
    </i>
    <i>
      <x v="5008"/>
    </i>
    <i>
      <x v="4298"/>
    </i>
    <i>
      <x v="5011"/>
    </i>
    <i>
      <x v="6716"/>
    </i>
    <i>
      <x v="5017"/>
    </i>
    <i>
      <x v="6717"/>
    </i>
    <i>
      <x v="5023"/>
    </i>
    <i>
      <x v="4306"/>
    </i>
    <i>
      <x v="4184"/>
    </i>
    <i>
      <x v="6723"/>
    </i>
    <i>
      <x v="5035"/>
    </i>
    <i>
      <x v="6732"/>
    </i>
    <i>
      <x v="5042"/>
    </i>
    <i>
      <x v="6733"/>
    </i>
    <i>
      <x v="5046"/>
    </i>
    <i>
      <x v="6735"/>
    </i>
    <i>
      <x v="5056"/>
    </i>
    <i>
      <x v="6737"/>
    </i>
    <i>
      <x v="5062"/>
    </i>
    <i>
      <x v="6739"/>
    </i>
    <i>
      <x v="5069"/>
    </i>
    <i>
      <x v="6740"/>
    </i>
    <i>
      <x v="5073"/>
    </i>
    <i>
      <x v="6748"/>
    </i>
    <i>
      <x v="5077"/>
    </i>
    <i>
      <x v="6753"/>
    </i>
    <i>
      <x v="5080"/>
    </i>
    <i>
      <x v="6758"/>
    </i>
    <i>
      <x v="5082"/>
    </i>
    <i>
      <x v="4311"/>
    </i>
    <i>
      <x v="5088"/>
    </i>
    <i>
      <x v="6763"/>
    </i>
    <i>
      <x v="5090"/>
    </i>
    <i>
      <x v="4314"/>
    </i>
    <i>
      <x v="5098"/>
    </i>
    <i>
      <x v="6770"/>
    </i>
    <i>
      <x v="5101"/>
    </i>
    <i>
      <x v="6774"/>
    </i>
    <i>
      <x v="5110"/>
    </i>
    <i>
      <x v="6777"/>
    </i>
    <i>
      <x v="5115"/>
    </i>
    <i>
      <x v="6779"/>
    </i>
    <i>
      <x v="5120"/>
    </i>
    <i>
      <x v="6785"/>
    </i>
    <i>
      <x v="5125"/>
    </i>
    <i>
      <x v="6787"/>
    </i>
    <i>
      <x v="5134"/>
    </i>
    <i>
      <x v="6789"/>
    </i>
    <i>
      <x v="5137"/>
    </i>
    <i>
      <x v="6790"/>
    </i>
    <i>
      <x v="5141"/>
    </i>
    <i>
      <x v="6793"/>
    </i>
    <i>
      <x v="5144"/>
    </i>
    <i>
      <x v="6794"/>
    </i>
    <i>
      <x v="5148"/>
    </i>
    <i>
      <x v="6808"/>
    </i>
    <i>
      <x v="5161"/>
    </i>
    <i>
      <x v="6810"/>
    </i>
    <i>
      <x v="5166"/>
    </i>
    <i>
      <x v="6814"/>
    </i>
    <i>
      <x v="5172"/>
    </i>
    <i>
      <x v="6823"/>
    </i>
    <i>
      <x v="5183"/>
    </i>
    <i>
      <x v="6826"/>
    </i>
    <i>
      <x v="5185"/>
    </i>
    <i>
      <x v="6827"/>
    </i>
    <i>
      <x v="5194"/>
    </i>
    <i>
      <x v="6828"/>
    </i>
    <i>
      <x v="5199"/>
    </i>
    <i>
      <x v="6834"/>
    </i>
    <i>
      <x v="5202"/>
    </i>
    <i>
      <x v="6836"/>
    </i>
    <i>
      <x v="5204"/>
    </i>
    <i>
      <x v="6842"/>
    </i>
    <i>
      <x v="5208"/>
    </i>
    <i>
      <x v="6848"/>
    </i>
    <i>
      <x v="4190"/>
    </i>
    <i>
      <x v="6857"/>
    </i>
    <i>
      <x v="4193"/>
    </i>
    <i>
      <x v="6861"/>
    </i>
    <i>
      <x v="5219"/>
    </i>
    <i>
      <x v="6875"/>
    </i>
    <i>
      <x v="5221"/>
    </i>
    <i>
      <x v="6876"/>
    </i>
    <i>
      <x v="5223"/>
    </i>
    <i>
      <x v="6881"/>
    </i>
    <i>
      <x v="5228"/>
    </i>
    <i>
      <x v="6883"/>
    </i>
    <i>
      <x v="5230"/>
    </i>
    <i>
      <x v="6886"/>
    </i>
    <i>
      <x v="5232"/>
    </i>
    <i>
      <x v="6887"/>
    </i>
    <i>
      <x v="5245"/>
    </i>
    <i>
      <x v="6889"/>
    </i>
    <i>
      <x v="5249"/>
    </i>
    <i>
      <x v="6890"/>
    </i>
    <i>
      <x v="4199"/>
    </i>
    <i>
      <x v="6908"/>
    </i>
    <i>
      <x v="5255"/>
    </i>
    <i>
      <x v="6909"/>
    </i>
    <i>
      <x v="5257"/>
    </i>
    <i>
      <x v="6911"/>
    </i>
    <i>
      <x v="5265"/>
    </i>
    <i>
      <x v="6917"/>
    </i>
    <i>
      <x v="5270"/>
    </i>
    <i>
      <x v="6918"/>
    </i>
    <i>
      <x v="5275"/>
    </i>
    <i>
      <x v="6920"/>
    </i>
    <i>
      <x v="5289"/>
    </i>
    <i>
      <x v="6945"/>
    </i>
    <i>
      <x v="5293"/>
    </i>
    <i>
      <x v="6946"/>
    </i>
    <i>
      <x v="5296"/>
    </i>
    <i>
      <x v="6947"/>
    </i>
    <i>
      <x v="5303"/>
    </i>
    <i>
      <x v="6952"/>
    </i>
    <i>
      <x v="5310"/>
    </i>
    <i>
      <x v="6955"/>
    </i>
    <i>
      <x v="5312"/>
    </i>
    <i>
      <x v="6959"/>
    </i>
    <i>
      <x v="5317"/>
    </i>
    <i>
      <x v="6960"/>
    </i>
    <i>
      <x v="5327"/>
    </i>
    <i>
      <x v="6965"/>
    </i>
    <i>
      <x v="5330"/>
    </i>
    <i>
      <x v="6971"/>
    </i>
    <i>
      <x v="5338"/>
    </i>
    <i>
      <x v="6976"/>
    </i>
    <i>
      <x v="5349"/>
    </i>
    <i>
      <x v="6984"/>
    </i>
    <i>
      <x v="4085"/>
    </i>
    <i>
      <x v="6994"/>
    </i>
    <i>
      <x v="5358"/>
    </i>
    <i>
      <x v="6997"/>
    </i>
    <i>
      <x v="5361"/>
    </i>
    <i>
      <x v="7006"/>
    </i>
    <i>
      <x v="5365"/>
    </i>
    <i>
      <x v="7008"/>
    </i>
    <i>
      <x v="5372"/>
    </i>
    <i>
      <x v="4317"/>
    </i>
    <i>
      <x v="5377"/>
    </i>
    <i>
      <x v="7023"/>
    </i>
    <i>
      <x v="5387"/>
    </i>
    <i>
      <x v="7024"/>
    </i>
    <i>
      <x v="5391"/>
    </i>
    <i>
      <x v="7026"/>
    </i>
    <i>
      <x v="5394"/>
    </i>
    <i>
      <x v="4087"/>
    </i>
    <i>
      <x v="5400"/>
    </i>
    <i>
      <x v="7035"/>
    </i>
    <i>
      <x v="5405"/>
    </i>
    <i>
      <x v="7036"/>
    </i>
    <i>
      <x v="5412"/>
    </i>
    <i>
      <x v="7038"/>
    </i>
    <i>
      <x v="5416"/>
    </i>
    <i>
      <x v="7039"/>
    </i>
    <i>
      <x v="5418"/>
    </i>
    <i>
      <x v="7042"/>
    </i>
    <i>
      <x v="5422"/>
    </i>
    <i>
      <x v="7046"/>
    </i>
    <i>
      <x v="5425"/>
    </i>
    <i>
      <x v="7052"/>
    </i>
    <i>
      <x v="5428"/>
    </i>
    <i>
      <x v="7054"/>
    </i>
    <i>
      <x v="5434"/>
    </i>
    <i>
      <x v="7058"/>
    </i>
    <i>
      <x v="5436"/>
    </i>
    <i>
      <x v="7059"/>
    </i>
    <i>
      <x v="5440"/>
    </i>
    <i>
      <x v="7061"/>
    </i>
    <i>
      <x v="5442"/>
    </i>
    <i>
      <x v="7063"/>
    </i>
    <i>
      <x v="5445"/>
    </i>
    <i>
      <x v="7066"/>
    </i>
    <i>
      <x v="5448"/>
    </i>
    <i>
      <x v="7069"/>
    </i>
    <i>
      <x v="5450"/>
    </i>
    <i>
      <x v="7072"/>
    </i>
    <i>
      <x v="5452"/>
    </i>
    <i>
      <x v="7076"/>
    </i>
    <i>
      <x v="5458"/>
    </i>
    <i>
      <x v="7077"/>
    </i>
    <i>
      <x v="5460"/>
    </i>
    <i>
      <x v="7082"/>
    </i>
    <i>
      <x v="4217"/>
    </i>
    <i>
      <x v="7088"/>
    </i>
    <i>
      <x v="5479"/>
    </i>
    <i>
      <x v="7090"/>
    </i>
    <i>
      <x v="5483"/>
    </i>
    <i>
      <x v="7092"/>
    </i>
    <i>
      <x v="5487"/>
    </i>
    <i>
      <x v="7093"/>
    </i>
    <i>
      <x v="5491"/>
    </i>
    <i>
      <x v="7094"/>
    </i>
    <i>
      <x v="5494"/>
    </i>
    <i>
      <x v="7100"/>
    </i>
    <i>
      <x v="5497"/>
    </i>
    <i>
      <x v="7103"/>
    </i>
    <i>
      <x v="5500"/>
    </i>
    <i>
      <x v="7104"/>
    </i>
    <i>
      <x v="5507"/>
    </i>
    <i>
      <x v="7110"/>
    </i>
    <i>
      <x v="5512"/>
    </i>
    <i>
      <x v="7113"/>
    </i>
    <i>
      <x v="5516"/>
    </i>
    <i>
      <x v="7133"/>
    </i>
    <i>
      <x v="5518"/>
    </i>
    <i>
      <x v="7136"/>
    </i>
    <i>
      <x v="5522"/>
    </i>
    <i>
      <x v="7138"/>
    </i>
    <i>
      <x v="5524"/>
    </i>
    <i>
      <x v="7148"/>
    </i>
    <i>
      <x v="5529"/>
    </i>
    <i>
      <x v="4320"/>
    </i>
    <i>
      <x v="5533"/>
    </i>
    <i>
      <x v="7161"/>
    </i>
    <i>
      <x v="5536"/>
    </i>
    <i>
      <x v="7163"/>
    </i>
    <i>
      <x v="5540"/>
    </i>
    <i>
      <x v="7168"/>
    </i>
    <i>
      <x v="5544"/>
    </i>
    <i>
      <x v="7173"/>
    </i>
    <i>
      <x v="5546"/>
    </i>
    <i>
      <x v="7179"/>
    </i>
    <i>
      <x v="5551"/>
    </i>
    <i>
      <x v="7181"/>
    </i>
    <i>
      <x v="5556"/>
    </i>
    <i>
      <x v="7182"/>
    </i>
    <i>
      <x v="5560"/>
    </i>
    <i>
      <x v="7183"/>
    </i>
    <i>
      <x v="5562"/>
    </i>
    <i>
      <x v="7185"/>
    </i>
    <i>
      <x v="5567"/>
    </i>
    <i>
      <x v="7186"/>
    </i>
    <i>
      <x v="5569"/>
    </i>
    <i>
      <x v="7189"/>
    </i>
    <i>
      <x v="5571"/>
    </i>
    <i>
      <x v="7193"/>
    </i>
    <i>
      <x v="5573"/>
    </i>
    <i>
      <x v="7198"/>
    </i>
    <i>
      <x v="5576"/>
    </i>
    <i>
      <x v="7199"/>
    </i>
    <i>
      <x v="5580"/>
    </i>
    <i>
      <x v="7204"/>
    </i>
    <i>
      <x v="5583"/>
    </i>
    <i>
      <x v="7205"/>
    </i>
    <i>
      <x v="5591"/>
    </i>
    <i>
      <x v="7217"/>
    </i>
    <i>
      <x v="5593"/>
    </i>
    <i>
      <x v="7218"/>
    </i>
    <i>
      <x v="4242"/>
    </i>
    <i>
      <x v="7220"/>
    </i>
    <i>
      <x v="5603"/>
    </i>
    <i>
      <x v="7221"/>
    </i>
    <i>
      <x v="5605"/>
    </i>
    <i>
      <x v="7222"/>
    </i>
    <i>
      <x v="5611"/>
    </i>
    <i>
      <x v="7235"/>
    </i>
    <i>
      <x v="5618"/>
    </i>
    <i>
      <x v="7236"/>
    </i>
    <i>
      <x v="5620"/>
    </i>
    <i>
      <x v="7237"/>
    </i>
    <i>
      <x v="5624"/>
    </i>
    <i>
      <x v="7243"/>
    </i>
    <i>
      <x v="5630"/>
    </i>
    <i>
      <x v="4089"/>
    </i>
    <i>
      <x v="5633"/>
    </i>
    <i>
      <x v="7254"/>
    </i>
    <i>
      <x v="5650"/>
    </i>
    <i>
      <x v="7263"/>
    </i>
    <i>
      <x v="5652"/>
    </i>
    <i>
      <x v="7270"/>
    </i>
    <i>
      <x v="5672"/>
    </i>
    <i>
      <x v="7279"/>
    </i>
    <i>
      <x v="5687"/>
    </i>
    <i>
      <x v="7281"/>
    </i>
    <i>
      <x v="5699"/>
    </i>
    <i>
      <x v="7282"/>
    </i>
    <i>
      <x v="5708"/>
    </i>
    <i>
      <x v="7284"/>
    </i>
    <i>
      <x v="4250"/>
    </i>
    <i>
      <x v="7291"/>
    </i>
    <i>
      <x v="5754"/>
    </i>
    <i>
      <x v="4326"/>
    </i>
    <i>
      <x v="5770"/>
    </i>
    <i>
      <x v="7298"/>
    </i>
    <i>
      <x v="5783"/>
    </i>
    <i>
      <x v="7299"/>
    </i>
    <i>
      <x v="5796"/>
    </i>
    <i>
      <x v="7302"/>
    </i>
    <i>
      <x v="5819"/>
    </i>
    <i>
      <x v="7309"/>
    </i>
    <i>
      <x v="5833"/>
    </i>
    <i>
      <x v="7313"/>
    </i>
    <i>
      <x v="5844"/>
    </i>
    <i>
      <x v="7317"/>
    </i>
    <i>
      <x v="5870"/>
    </i>
    <i>
      <x v="7319"/>
    </i>
    <i>
      <x v="5884"/>
    </i>
    <i>
      <x v="7320"/>
    </i>
    <i>
      <x v="5896"/>
    </i>
    <i>
      <x v="7325"/>
    </i>
    <i>
      <x v="5908"/>
    </i>
    <i>
      <x v="7333"/>
    </i>
    <i>
      <x v="5911"/>
    </i>
    <i>
      <x v="7344"/>
    </i>
    <i>
      <x v="5927"/>
    </i>
    <i>
      <x v="7347"/>
    </i>
    <i>
      <x v="5933"/>
    </i>
    <i>
      <x v="7349"/>
    </i>
    <i>
      <x v="5942"/>
    </i>
    <i>
      <x v="7350"/>
    </i>
    <i>
      <x v="5955"/>
    </i>
    <i>
      <x v="7352"/>
    </i>
    <i>
      <x v="5973"/>
    </i>
    <i>
      <x v="7353"/>
    </i>
    <i>
      <x v="6000"/>
    </i>
    <i>
      <x v="7355"/>
    </i>
    <i>
      <x v="6012"/>
    </i>
    <i>
      <x v="7362"/>
    </i>
    <i>
      <x v="6023"/>
    </i>
    <i>
      <x v="7367"/>
    </i>
    <i>
      <x v="6035"/>
    </i>
    <i>
      <x v="7372"/>
    </i>
    <i>
      <x v="6045"/>
    </i>
    <i>
      <x v="7374"/>
    </i>
    <i>
      <x v="8164"/>
    </i>
    <i>
      <x v="7375"/>
    </i>
    <i>
      <x v="6071"/>
    </i>
    <i>
      <x v="7376"/>
    </i>
    <i>
      <x v="6075"/>
    </i>
    <i>
      <x v="7379"/>
    </i>
    <i>
      <x v="6082"/>
    </i>
    <i>
      <x v="7382"/>
    </i>
    <i>
      <x v="6088"/>
    </i>
    <i>
      <x v="7384"/>
    </i>
    <i>
      <x v="6093"/>
    </i>
    <i>
      <x v="7385"/>
    </i>
    <i>
      <x v="6104"/>
    </i>
    <i>
      <x v="7387"/>
    </i>
    <i>
      <x v="6116"/>
    </i>
    <i>
      <x v="7392"/>
    </i>
    <i>
      <x v="6131"/>
    </i>
    <i>
      <x v="7393"/>
    </i>
    <i>
      <x v="6147"/>
    </i>
    <i>
      <x v="7397"/>
    </i>
    <i>
      <x v="6157"/>
    </i>
    <i>
      <x v="4328"/>
    </i>
    <i>
      <x v="6174"/>
    </i>
    <i>
      <x v="7401"/>
    </i>
    <i>
      <x v="6190"/>
    </i>
    <i>
      <x v="7407"/>
    </i>
    <i>
      <x v="6194"/>
    </i>
    <i>
      <x v="4336"/>
    </i>
    <i>
      <x v="6202"/>
    </i>
    <i>
      <x v="7414"/>
    </i>
    <i>
      <x v="6209"/>
    </i>
    <i>
      <x v="7415"/>
    </i>
    <i>
      <x v="6214"/>
    </i>
    <i>
      <x v="7416"/>
    </i>
    <i>
      <x v="6219"/>
    </i>
    <i>
      <x v="7417"/>
    </i>
    <i>
      <x v="6227"/>
    </i>
    <i>
      <x v="7419"/>
    </i>
    <i>
      <x v="6236"/>
    </i>
    <i>
      <x v="7421"/>
    </i>
    <i>
      <x v="6243"/>
    </i>
    <i>
      <x v="7422"/>
    </i>
    <i>
      <x v="6249"/>
    </i>
    <i>
      <x v="7424"/>
    </i>
    <i>
      <x v="6259"/>
    </i>
    <i>
      <x v="7431"/>
    </i>
    <i>
      <x v="4409"/>
    </i>
    <i>
      <x v="7434"/>
    </i>
    <i>
      <x v="4429"/>
    </i>
    <i>
      <x v="7435"/>
    </i>
    <i>
      <x v="4447"/>
    </i>
    <i>
      <x v="7436"/>
    </i>
    <i>
      <x v="4453"/>
    </i>
    <i>
      <x v="7440"/>
    </i>
    <i>
      <x v="4117"/>
    </i>
    <i>
      <x v="7444"/>
    </i>
    <i>
      <x v="4121"/>
    </i>
    <i>
      <x v="7448"/>
    </i>
    <i>
      <x v="4496"/>
    </i>
    <i>
      <x v="7450"/>
    </i>
    <i>
      <x v="4507"/>
    </i>
    <i>
      <x v="7454"/>
    </i>
    <i>
      <x v="4520"/>
    </i>
    <i>
      <x v="7456"/>
    </i>
    <i>
      <x v="4535"/>
    </i>
    <i>
      <x v="7460"/>
    </i>
    <i>
      <x v="4559"/>
    </i>
    <i>
      <x v="7463"/>
    </i>
    <i>
      <x v="4565"/>
    </i>
    <i>
      <x v="7465"/>
    </i>
    <i>
      <x v="4574"/>
    </i>
    <i>
      <x v="7466"/>
    </i>
    <i>
      <x v="4581"/>
    </i>
    <i>
      <x v="4340"/>
    </i>
    <i>
      <x v="4600"/>
    </i>
    <i>
      <x v="7475"/>
    </i>
    <i>
      <x v="4610"/>
    </i>
    <i>
      <x v="7476"/>
    </i>
    <i>
      <x v="4621"/>
    </i>
    <i>
      <x v="7485"/>
    </i>
    <i>
      <x v="4646"/>
    </i>
    <i>
      <x v="7486"/>
    </i>
    <i>
      <x v="4657"/>
    </i>
    <i>
      <x v="4346"/>
    </i>
    <i>
      <x v="4674"/>
    </i>
    <i>
      <x v="7490"/>
    </i>
    <i>
      <x v="4689"/>
    </i>
    <i>
      <x v="7491"/>
    </i>
    <i>
      <x v="4701"/>
    </i>
    <i>
      <x v="7492"/>
    </i>
    <i>
      <x v="4716"/>
    </i>
    <i>
      <x v="7494"/>
    </i>
    <i>
      <x v="4723"/>
    </i>
    <i>
      <x v="7495"/>
    </i>
    <i>
      <x v="4733"/>
    </i>
    <i>
      <x v="7497"/>
    </i>
    <i>
      <x v="4743"/>
    </i>
    <i>
      <x v="7498"/>
    </i>
    <i>
      <x v="4762"/>
    </i>
    <i>
      <x v="7501"/>
    </i>
    <i>
      <x v="4774"/>
    </i>
    <i>
      <x v="7503"/>
    </i>
    <i>
      <x v="4785"/>
    </i>
    <i>
      <x v="4347"/>
    </i>
    <i>
      <x v="4793"/>
    </i>
    <i>
      <x v="4349"/>
    </i>
    <i>
      <x v="4801"/>
    </i>
    <i>
      <x v="7515"/>
    </i>
    <i>
      <x v="4808"/>
    </i>
    <i>
      <x v="7516"/>
    </i>
    <i>
      <x v="4816"/>
    </i>
    <i>
      <x v="7517"/>
    </i>
    <i>
      <x v="4826"/>
    </i>
    <i>
      <x v="7519"/>
    </i>
    <i>
      <x v="4837"/>
    </i>
    <i>
      <x v="7520"/>
    </i>
    <i>
      <x v="4843"/>
    </i>
    <i>
      <x v="7522"/>
    </i>
    <i>
      <x v="4858"/>
    </i>
    <i>
      <x v="7523"/>
    </i>
    <i>
      <x v="4864"/>
    </i>
    <i>
      <x v="7524"/>
    </i>
    <i>
      <x v="4877"/>
    </i>
    <i>
      <x v="7525"/>
    </i>
    <i>
      <x v="4892"/>
    </i>
    <i>
      <x v="7529"/>
    </i>
    <i>
      <x v="4912"/>
    </i>
    <i>
      <x v="4350"/>
    </i>
    <i>
      <x v="4926"/>
    </i>
    <i>
      <x v="4355"/>
    </i>
    <i>
      <x v="4937"/>
    </i>
    <i>
      <x v="7538"/>
    </i>
    <i>
      <x v="4955"/>
    </i>
    <i>
      <x v="7539"/>
    </i>
    <i>
      <x v="4966"/>
    </i>
    <i>
      <x v="7542"/>
    </i>
    <i>
      <x v="4976"/>
    </i>
    <i>
      <x v="7545"/>
    </i>
    <i>
      <x v="4994"/>
    </i>
    <i>
      <x v="7546"/>
    </i>
    <i>
      <x v="4182"/>
    </i>
    <i>
      <x v="7548"/>
    </i>
    <i>
      <x v="5020"/>
    </i>
    <i>
      <x v="4095"/>
    </i>
    <i>
      <x v="5034"/>
    </i>
    <i>
      <x v="7551"/>
    </i>
    <i>
      <x v="5044"/>
    </i>
    <i>
      <x v="7552"/>
    </i>
    <i>
      <x v="5057"/>
    </i>
    <i>
      <x v="7553"/>
    </i>
    <i>
      <x v="5071"/>
    </i>
    <i>
      <x v="7554"/>
    </i>
    <i>
      <x v="5079"/>
    </i>
    <i>
      <x v="7555"/>
    </i>
    <i>
      <x v="4186"/>
    </i>
    <i>
      <x v="7559"/>
    </i>
    <i>
      <x v="5096"/>
    </i>
    <i>
      <x v="7568"/>
    </i>
    <i>
      <x v="5106"/>
    </i>
    <i>
      <x v="7572"/>
    </i>
    <i>
      <x v="5116"/>
    </i>
    <i>
      <x v="7577"/>
    </i>
    <i>
      <x v="5131"/>
    </i>
    <i>
      <x v="7578"/>
    </i>
    <i>
      <x v="5138"/>
    </i>
    <i>
      <x v="7585"/>
    </i>
    <i>
      <x v="5146"/>
    </i>
    <i>
      <x v="7590"/>
    </i>
    <i>
      <x v="5164"/>
    </i>
    <i>
      <x v="7593"/>
    </i>
    <i>
      <x v="5179"/>
    </i>
    <i>
      <x v="7595"/>
    </i>
    <i>
      <x v="5193"/>
    </i>
    <i>
      <x v="7597"/>
    </i>
    <i>
      <x v="5200"/>
    </i>
    <i>
      <x v="7598"/>
    </i>
    <i>
      <x v="5205"/>
    </i>
    <i>
      <x v="7603"/>
    </i>
    <i>
      <x v="5211"/>
    </i>
    <i>
      <x v="7607"/>
    </i>
    <i>
      <x v="5220"/>
    </i>
    <i>
      <x v="7608"/>
    </i>
    <i>
      <x v="5224"/>
    </i>
    <i>
      <x v="7609"/>
    </i>
    <i>
      <x v="5231"/>
    </i>
    <i>
      <x v="7610"/>
    </i>
    <i>
      <x v="5246"/>
    </i>
    <i>
      <x v="7611"/>
    </i>
    <i>
      <x v="5254"/>
    </i>
    <i>
      <x v="7613"/>
    </i>
    <i>
      <x v="5263"/>
    </i>
    <i>
      <x v="7615"/>
    </i>
    <i>
      <x v="5273"/>
    </i>
    <i>
      <x v="7616"/>
    </i>
    <i>
      <x v="5291"/>
    </i>
    <i>
      <x v="7617"/>
    </i>
    <i>
      <x v="5299"/>
    </i>
    <i>
      <x v="7619"/>
    </i>
    <i>
      <x v="5311"/>
    </i>
    <i>
      <x v="7620"/>
    </i>
    <i>
      <x v="5323"/>
    </i>
    <i>
      <x v="7622"/>
    </i>
    <i>
      <x v="5331"/>
    </i>
    <i>
      <x v="7623"/>
    </i>
    <i>
      <x v="5350"/>
    </i>
    <i>
      <x v="7624"/>
    </i>
    <i>
      <x v="5359"/>
    </i>
    <i>
      <x v="7626"/>
    </i>
    <i>
      <x v="5368"/>
    </i>
    <i>
      <x v="7628"/>
    </i>
    <i>
      <x v="5382"/>
    </i>
    <i>
      <x v="4357"/>
    </i>
    <i>
      <x v="5392"/>
    </i>
    <i>
      <x v="7631"/>
    </i>
    <i>
      <x v="5401"/>
    </i>
    <i>
      <x v="7640"/>
    </i>
    <i>
      <x v="5414"/>
    </i>
    <i>
      <x v="7645"/>
    </i>
    <i>
      <x v="5421"/>
    </i>
    <i>
      <x v="7654"/>
    </i>
    <i>
      <x v="5427"/>
    </i>
    <i>
      <x v="7655"/>
    </i>
    <i>
      <x v="4214"/>
    </i>
    <i>
      <x v="7657"/>
    </i>
    <i>
      <x v="5441"/>
    </i>
    <i>
      <x v="7658"/>
    </i>
    <i>
      <x v="5447"/>
    </i>
    <i>
      <x v="7667"/>
    </i>
    <i>
      <x v="5451"/>
    </i>
    <i>
      <x v="7668"/>
    </i>
    <i>
      <x v="5459"/>
    </i>
    <i>
      <x v="7670"/>
    </i>
    <i>
      <x v="5472"/>
    </i>
    <i>
      <x v="7682"/>
    </i>
    <i>
      <x v="5485"/>
    </i>
    <i>
      <x v="7687"/>
    </i>
    <i>
      <x v="5493"/>
    </i>
    <i>
      <x v="4358"/>
    </i>
    <i>
      <x v="4233"/>
    </i>
    <i>
      <x v="7691"/>
    </i>
    <i>
      <x v="5511"/>
    </i>
    <i>
      <x v="7692"/>
    </i>
    <i>
      <x v="4234"/>
    </i>
    <i>
      <x v="7694"/>
    </i>
    <i>
      <x v="5523"/>
    </i>
    <i>
      <x v="7696"/>
    </i>
    <i>
      <x v="5532"/>
    </i>
    <i>
      <x v="7700"/>
    </i>
    <i>
      <x v="5538"/>
    </i>
    <i>
      <x v="7705"/>
    </i>
    <i>
      <x v="5545"/>
    </i>
    <i>
      <x v="7707"/>
    </i>
    <i>
      <x v="5552"/>
    </i>
    <i>
      <x v="7713"/>
    </i>
    <i>
      <x v="5561"/>
    </i>
    <i>
      <x v="7714"/>
    </i>
    <i>
      <x v="4241"/>
    </i>
    <i>
      <x v="7715"/>
    </i>
    <i>
      <x v="5572"/>
    </i>
    <i>
      <x v="7719"/>
    </i>
    <i>
      <x v="5579"/>
    </i>
    <i>
      <x v="7721"/>
    </i>
    <i>
      <x v="5585"/>
    </i>
    <i>
      <x v="7726"/>
    </i>
    <i>
      <x v="5594"/>
    </i>
    <i>
      <x v="7727"/>
    </i>
    <i>
      <x v="5604"/>
    </i>
    <i>
      <x v="7728"/>
    </i>
    <i>
      <x v="5613"/>
    </i>
    <i>
      <x v="7733"/>
    </i>
    <i>
      <x v="5621"/>
    </i>
    <i>
      <x v="7734"/>
    </i>
    <i>
      <x v="5631"/>
    </i>
    <i>
      <x v="7749"/>
    </i>
    <i>
      <x v="5651"/>
    </i>
    <i>
      <x v="7750"/>
    </i>
    <i>
      <x v="4247"/>
    </i>
    <i>
      <x v="7751"/>
    </i>
    <i>
      <x v="5702"/>
    </i>
    <i>
      <x v="7753"/>
    </i>
    <i>
      <x v="5746"/>
    </i>
    <i>
      <x v="7756"/>
    </i>
    <i>
      <x v="5773"/>
    </i>
    <i>
      <x v="7763"/>
    </i>
    <i>
      <x v="5805"/>
    </i>
    <i>
      <x v="7768"/>
    </i>
    <i>
      <x v="4251"/>
    </i>
    <i>
      <x v="7770"/>
    </i>
    <i>
      <x v="4252"/>
    </i>
    <i>
      <x v="7771"/>
    </i>
    <i>
      <x v="5900"/>
    </i>
    <i>
      <x v="7772"/>
    </i>
    <i>
      <x v="5916"/>
    </i>
    <i>
      <x v="7780"/>
    </i>
    <i>
      <x v="5941"/>
    </i>
    <i>
      <x v="7782"/>
    </i>
    <i>
      <x v="4257"/>
    </i>
    <i>
      <x v="7788"/>
    </i>
    <i>
      <x v="6011"/>
    </i>
    <i>
      <x v="7790"/>
    </i>
    <i>
      <x v="6026"/>
    </i>
    <i>
      <x v="7792"/>
    </i>
    <i>
      <x v="6054"/>
    </i>
    <i>
      <x v="7794"/>
    </i>
    <i>
      <x v="6072"/>
    </i>
    <i>
      <x v="7797"/>
    </i>
    <i>
      <x v="6083"/>
    </i>
    <i>
      <x v="7798"/>
    </i>
    <i>
      <x v="6096"/>
    </i>
    <i>
      <x v="7801"/>
    </i>
    <i>
      <x v="6129"/>
    </i>
    <i>
      <x v="7802"/>
    </i>
    <i>
      <x v="6155"/>
    </i>
    <i>
      <x v="7805"/>
    </i>
    <i>
      <x v="6179"/>
    </i>
    <i>
      <x v="7810"/>
    </i>
    <i>
      <x v="6198"/>
    </i>
    <i>
      <x v="7813"/>
    </i>
    <i>
      <x v="6211"/>
    </i>
    <i>
      <x v="7815"/>
    </i>
    <i>
      <x v="4278"/>
    </i>
    <i>
      <x v="7817"/>
    </i>
    <i>
      <x v="6237"/>
    </i>
    <i>
      <x v="7819"/>
    </i>
    <i>
      <x v="6253"/>
    </i>
    <i>
      <x v="7821"/>
    </i>
    <i>
      <x v="4417"/>
    </i>
    <i>
      <x v="4104"/>
    </i>
    <i>
      <x v="4449"/>
    </i>
    <i>
      <x v="4364"/>
    </i>
    <i>
      <x v="4471"/>
    </i>
    <i>
      <x v="7831"/>
    </i>
    <i>
      <x v="4504"/>
    </i>
    <i>
      <x v="7834"/>
    </i>
    <i>
      <x v="4528"/>
    </i>
    <i>
      <x v="7839"/>
    </i>
    <i>
      <x v="4562"/>
    </i>
    <i>
      <x v="7842"/>
    </i>
    <i>
      <x v="4579"/>
    </i>
    <i>
      <x v="7844"/>
    </i>
    <i>
      <x v="4604"/>
    </i>
    <i>
      <x v="7845"/>
    </i>
    <i>
      <x v="4627"/>
    </i>
    <i>
      <x v="7850"/>
    </i>
    <i>
      <x v="4670"/>
    </i>
    <i>
      <x v="7851"/>
    </i>
    <i>
      <x v="4696"/>
    </i>
    <i>
      <x v="7852"/>
    </i>
    <i>
      <x v="4718"/>
    </i>
    <i>
      <x v="7855"/>
    </i>
    <i>
      <x v="4151"/>
    </i>
    <i>
      <x v="7856"/>
    </i>
    <i>
      <x v="4770"/>
    </i>
    <i>
      <x v="7857"/>
    </i>
    <i>
      <x v="4791"/>
    </i>
    <i>
      <x v="7862"/>
    </i>
    <i>
      <x v="4805"/>
    </i>
    <i>
      <x v="7869"/>
    </i>
    <i>
      <x v="4821"/>
    </i>
    <i>
      <x v="4113"/>
    </i>
    <i>
      <x v="4841"/>
    </i>
    <i>
      <x v="7879"/>
    </i>
    <i>
      <x v="4861"/>
    </i>
    <i>
      <x v="7882"/>
    </i>
    <i>
      <x v="4887"/>
    </i>
    <i>
      <x v="7884"/>
    </i>
    <i>
      <x v="4919"/>
    </i>
    <i>
      <x v="7890"/>
    </i>
    <i>
      <x v="4157"/>
    </i>
    <i>
      <x v="7895"/>
    </i>
    <i>
      <x v="4971"/>
    </i>
    <i>
      <x v="7896"/>
    </i>
    <i>
      <x v="5005"/>
    </i>
    <i>
      <x v="7897"/>
    </i>
    <i>
      <x v="5027"/>
    </i>
    <i>
      <x v="7901"/>
    </i>
    <i>
      <x v="5053"/>
    </i>
    <i>
      <x v="4115"/>
    </i>
    <i>
      <x v="5076"/>
    </i>
    <i>
      <x v="7906"/>
    </i>
    <i>
      <x v="5089"/>
    </i>
    <i>
      <x v="7908"/>
    </i>
    <i>
      <x v="5111"/>
    </i>
    <i>
      <x v="7916"/>
    </i>
    <i>
      <x v="5135"/>
    </i>
    <i>
      <x v="7918"/>
    </i>
    <i>
      <x v="5158"/>
    </i>
    <i>
      <x v="7920"/>
    </i>
    <i>
      <x v="5184"/>
    </i>
    <i>
      <x v="4368"/>
    </i>
    <i>
      <x v="5203"/>
    </i>
    <i>
      <x v="7927"/>
    </i>
    <i>
      <x v="5216"/>
    </i>
    <i>
      <x v="7931"/>
    </i>
    <i>
      <x v="5229"/>
    </i>
    <i>
      <x v="7932"/>
    </i>
    <i>
      <x v="4198"/>
    </i>
    <i>
      <x v="7939"/>
    </i>
    <i>
      <x v="5268"/>
    </i>
    <i>
      <x v="7942"/>
    </i>
    <i>
      <x v="5295"/>
    </i>
    <i>
      <x v="7949"/>
    </i>
    <i>
      <x v="5313"/>
    </i>
    <i>
      <x v="7950"/>
    </i>
    <i>
      <x v="5348"/>
    </i>
    <i>
      <x v="7959"/>
    </i>
    <i>
      <x v="5362"/>
    </i>
    <i>
      <x v="7968"/>
    </i>
    <i>
      <x v="4207"/>
    </i>
    <i>
      <x v="7969"/>
    </i>
    <i>
      <x v="5410"/>
    </i>
    <i>
      <x v="7970"/>
    </i>
    <i>
      <x v="5423"/>
    </i>
    <i>
      <x v="7976"/>
    </i>
    <i>
      <x v="5437"/>
    </i>
    <i>
      <x v="7978"/>
    </i>
    <i>
      <x v="5449"/>
    </i>
    <i>
      <x v="7983"/>
    </i>
    <i>
      <x v="5470"/>
    </i>
    <i>
      <x v="7984"/>
    </i>
    <i>
      <x v="5490"/>
    </i>
    <i>
      <x v="7988"/>
    </i>
    <i>
      <x v="5504"/>
    </i>
    <i>
      <x v="7989"/>
    </i>
    <i>
      <x v="5519"/>
    </i>
    <i>
      <x v="7990"/>
    </i>
    <i>
      <x v="5534"/>
    </i>
    <i>
      <x v="7991"/>
    </i>
    <i>
      <x v="4237"/>
    </i>
    <i>
      <x v="7993"/>
    </i>
    <i>
      <x v="5565"/>
    </i>
    <i>
      <x v="7994"/>
    </i>
    <i>
      <x v="5575"/>
    </i>
    <i>
      <x v="7995"/>
    </i>
    <i>
      <x v="5592"/>
    </i>
    <i>
      <x v="4370"/>
    </i>
    <i>
      <x v="5610"/>
    </i>
    <i>
      <x v="4371"/>
    </i>
    <i>
      <x v="5629"/>
    </i>
    <i>
      <x v="8004"/>
    </i>
    <i>
      <x v="5663"/>
    </i>
    <i>
      <x v="8005"/>
    </i>
    <i>
      <x v="5717"/>
    </i>
    <i>
      <x v="8006"/>
    </i>
    <i>
      <x v="5791"/>
    </i>
    <i>
      <x v="8007"/>
    </i>
    <i>
      <x v="5854"/>
    </i>
    <i>
      <x v="8012"/>
    </i>
    <i>
      <x v="5909"/>
    </i>
    <i>
      <x v="8013"/>
    </i>
    <i>
      <x v="5949"/>
    </i>
    <i>
      <x v="8015"/>
    </i>
    <i>
      <x v="6013"/>
    </i>
    <i>
      <x v="4378"/>
    </i>
    <i>
      <x v="6069"/>
    </i>
    <i>
      <x v="8020"/>
    </i>
    <i>
      <x v="6089"/>
    </i>
    <i>
      <x v="8021"/>
    </i>
    <i>
      <x v="6139"/>
    </i>
    <i>
      <x v="8022"/>
    </i>
    <i>
      <x v="6193"/>
    </i>
    <i>
      <x v="8023"/>
    </i>
    <i>
      <x v="6215"/>
    </i>
    <i>
      <x v="8024"/>
    </i>
    <i>
      <x v="6246"/>
    </i>
    <i>
      <x v="8028"/>
    </i>
    <i>
      <x v="4432"/>
    </i>
    <i>
      <x v="8031"/>
    </i>
    <i>
      <x v="4492"/>
    </i>
    <i>
      <x v="8034"/>
    </i>
    <i>
      <x v="4124"/>
    </i>
    <i>
      <x v="8035"/>
    </i>
    <i>
      <x v="4588"/>
    </i>
    <i>
      <x v="8036"/>
    </i>
    <i>
      <x v="4655"/>
    </i>
    <i>
      <x v="4383"/>
    </i>
    <i>
      <x v="4708"/>
    </i>
    <i>
      <x v="8038"/>
    </i>
    <i>
      <x v="4752"/>
    </i>
    <i>
      <x v="4386"/>
    </i>
    <i>
      <x v="4799"/>
    </i>
    <i>
      <x v="8041"/>
    </i>
    <i>
      <x v="4834"/>
    </i>
    <i>
      <x v="8042"/>
    </i>
    <i>
      <x v="4871"/>
    </i>
    <i>
      <x v="8043"/>
    </i>
    <i>
      <x v="4933"/>
    </i>
    <i>
      <x v="8045"/>
    </i>
    <i>
      <x v="4175"/>
    </i>
    <i>
      <x v="8046"/>
    </i>
    <i>
      <x v="5036"/>
    </i>
    <i>
      <x v="8047"/>
    </i>
    <i>
      <x v="5081"/>
    </i>
    <i>
      <x v="4387"/>
    </i>
    <i>
      <x v="5121"/>
    </i>
    <i>
      <x v="8050"/>
    </i>
    <i>
      <x v="5168"/>
    </i>
    <i>
      <x v="8051"/>
    </i>
    <i>
      <x v="5209"/>
    </i>
    <i>
      <x v="8052"/>
    </i>
    <i>
      <x v="5243"/>
    </i>
    <i>
      <x v="8058"/>
    </i>
    <i>
      <x v="5282"/>
    </i>
    <i>
      <x v="8059"/>
    </i>
    <i>
      <x v="5329"/>
    </i>
    <i>
      <x v="8060"/>
    </i>
    <i>
      <x v="5374"/>
    </i>
    <i>
      <x v="8061"/>
    </i>
    <i>
      <x v="5417"/>
    </i>
    <i>
      <x v="8067"/>
    </i>
    <i>
      <x v="5443"/>
    </i>
    <i>
      <x v="8068"/>
    </i>
    <i>
      <x v="5482"/>
    </i>
    <i>
      <x v="8071"/>
    </i>
    <i>
      <x v="5515"/>
    </i>
    <i>
      <x v="8073"/>
    </i>
    <i>
      <x v="5541"/>
    </i>
    <i>
      <x v="8074"/>
    </i>
    <i>
      <x v="5570"/>
    </i>
    <i>
      <x v="8076"/>
    </i>
    <i>
      <x v="4243"/>
    </i>
    <i>
      <x v="8078"/>
    </i>
    <i>
      <x v="5639"/>
    </i>
    <i>
      <x v="8079"/>
    </i>
    <i>
      <x v="5765"/>
    </i>
    <i>
      <x v="8082"/>
    </i>
    <i>
      <x v="5891"/>
    </i>
    <i>
      <x v="8083"/>
    </i>
    <i>
      <x v="5981"/>
    </i>
    <i>
      <x v="8084"/>
    </i>
    <i>
      <x v="6076"/>
    </i>
    <i>
      <x v="8087"/>
    </i>
    <i>
      <x v="6166"/>
    </i>
    <i>
      <x v="4389"/>
    </i>
    <i>
      <x v="6230"/>
    </i>
    <i>
      <x v="8091"/>
    </i>
    <i>
      <x v="4460"/>
    </i>
    <i>
      <x v="8092"/>
    </i>
    <i>
      <x v="4125"/>
    </i>
    <i>
      <x v="8094"/>
    </i>
    <i>
      <x v="4678"/>
    </i>
    <i>
      <x v="8095"/>
    </i>
    <i>
      <x v="4782"/>
    </i>
    <i>
      <x v="8097"/>
    </i>
    <i>
      <x v="4854"/>
    </i>
    <i>
      <x v="8098"/>
    </i>
    <i>
      <x v="4963"/>
    </i>
    <i>
      <x v="8099"/>
    </i>
    <i>
      <x v="5067"/>
    </i>
    <i>
      <x v="8101"/>
    </i>
    <i>
      <x v="5142"/>
    </i>
    <i>
      <x v="8102"/>
    </i>
    <i>
      <x v="5222"/>
    </i>
    <i>
      <x v="8104"/>
    </i>
    <i>
      <x v="5306"/>
    </i>
    <i>
      <x v="8107"/>
    </i>
    <i>
      <x v="4213"/>
    </i>
    <i>
      <x v="8108"/>
    </i>
    <i>
      <x v="5455"/>
    </i>
    <i>
      <x v="8110"/>
    </i>
    <i>
      <x v="5528"/>
    </i>
    <i>
      <x v="8111"/>
    </i>
    <i>
      <x v="5582"/>
    </i>
    <i>
      <x v="8112"/>
    </i>
    <i>
      <x v="5688"/>
    </i>
    <i>
      <x v="8115"/>
    </i>
    <i>
      <x v="4254"/>
    </i>
    <i>
      <x v="8116"/>
    </i>
    <i>
      <x v="4268"/>
    </i>
    <i>
      <x v="8118"/>
    </i>
    <i>
      <x v="6260"/>
    </i>
    <i>
      <x v="4401"/>
    </i>
    <i>
      <x v="4615"/>
    </i>
    <i>
      <x v="8125"/>
    </i>
    <i>
      <x v="4813"/>
    </i>
    <i>
      <x v="8128"/>
    </i>
    <i>
      <x v="5013"/>
    </i>
    <i>
      <x v="8131"/>
    </i>
    <i>
      <x v="4187"/>
    </i>
    <i>
      <x v="8134"/>
    </i>
    <i>
      <x v="5354"/>
    </i>
    <i>
      <x v="8135"/>
    </i>
    <i>
      <x v="5496"/>
    </i>
    <i>
      <x v="8136"/>
    </i>
    <i>
      <x v="5619"/>
    </i>
    <i>
      <x v="8139"/>
    </i>
    <i>
      <x v="4264"/>
    </i>
    <i>
      <x v="8140"/>
    </i>
    <i>
      <x v="4512"/>
    </i>
    <i>
      <x v="8141"/>
    </i>
    <i>
      <x v="4902"/>
    </i>
    <i>
      <x v="8142"/>
    </i>
    <i>
      <x v="4201"/>
    </i>
    <i>
      <x v="8144"/>
    </i>
    <i>
      <x v="5559"/>
    </i>
    <i>
      <x v="8154"/>
    </i>
    <i>
      <x v="6207"/>
    </i>
    <i>
      <x v="8155"/>
    </i>
    <i>
      <x v="5099"/>
    </i>
    <i>
      <x v="4407"/>
    </i>
    <i>
      <x v="5827"/>
    </i>
    <i>
      <x v="8159"/>
    </i>
    <i>
      <x v="5433"/>
    </i>
    <i>
      <x v="8161"/>
    </i>
    <i>
      <x v="4731"/>
    </i>
    <i>
      <x v="8162"/>
    </i>
    <i>
      <x v="10209"/>
    </i>
    <i>
      <x v="10301"/>
    </i>
    <i>
      <x v="12246"/>
    </i>
    <i>
      <x v="10302"/>
    </i>
    <i>
      <x v="8285"/>
    </i>
    <i>
      <x v="10304"/>
    </i>
    <i>
      <x v="8290"/>
    </i>
    <i>
      <x v="10306"/>
    </i>
    <i>
      <x v="8304"/>
    </i>
    <i>
      <x v="10309"/>
    </i>
    <i>
      <x v="8172"/>
    </i>
    <i>
      <x v="10315"/>
    </i>
    <i>
      <x v="8319"/>
    </i>
    <i>
      <x v="10316"/>
    </i>
    <i>
      <x v="8323"/>
    </i>
    <i>
      <x v="10319"/>
    </i>
    <i>
      <x v="8329"/>
    </i>
    <i>
      <x v="10322"/>
    </i>
    <i>
      <x v="8331"/>
    </i>
    <i>
      <x v="10326"/>
    </i>
    <i>
      <x v="8333"/>
    </i>
    <i>
      <x v="10327"/>
    </i>
    <i>
      <x v="8337"/>
    </i>
    <i>
      <x v="10328"/>
    </i>
    <i>
      <x v="8341"/>
    </i>
    <i>
      <x v="10329"/>
    </i>
    <i>
      <x v="8343"/>
    </i>
    <i>
      <x v="10330"/>
    </i>
    <i>
      <x v="8345"/>
    </i>
    <i>
      <x v="10334"/>
    </i>
    <i>
      <x v="8349"/>
    </i>
    <i>
      <x v="10343"/>
    </i>
    <i>
      <x v="8352"/>
    </i>
    <i>
      <x v="10345"/>
    </i>
    <i>
      <x v="8360"/>
    </i>
    <i>
      <x v="10350"/>
    </i>
    <i>
      <x v="8362"/>
    </i>
    <i>
      <x v="10353"/>
    </i>
    <i>
      <x v="8368"/>
    </i>
    <i>
      <x v="8233"/>
    </i>
    <i>
      <x v="8370"/>
    </i>
    <i>
      <x v="10367"/>
    </i>
    <i>
      <x v="8380"/>
    </i>
    <i>
      <x v="10369"/>
    </i>
    <i>
      <x v="8169"/>
    </i>
    <i>
      <x v="10373"/>
    </i>
    <i>
      <x v="8393"/>
    </i>
    <i>
      <x v="10382"/>
    </i>
    <i>
      <x v="8402"/>
    </i>
    <i>
      <x v="10388"/>
    </i>
    <i>
      <x v="8406"/>
    </i>
    <i>
      <x v="10390"/>
    </i>
    <i>
      <x v="8409"/>
    </i>
    <i>
      <x v="10391"/>
    </i>
    <i>
      <x v="8412"/>
    </i>
    <i>
      <x v="10393"/>
    </i>
    <i>
      <x v="8414"/>
    </i>
    <i>
      <x v="10395"/>
    </i>
    <i>
      <x v="8417"/>
    </i>
    <i>
      <x v="10400"/>
    </i>
    <i>
      <x v="8178"/>
    </i>
    <i>
      <x v="10402"/>
    </i>
    <i>
      <x v="8425"/>
    </i>
    <i>
      <x v="10409"/>
    </i>
    <i>
      <x v="8428"/>
    </i>
    <i>
      <x v="10410"/>
    </i>
    <i>
      <x v="8434"/>
    </i>
    <i>
      <x v="10412"/>
    </i>
    <i>
      <x v="8440"/>
    </i>
    <i>
      <x v="10413"/>
    </i>
    <i>
      <x v="8446"/>
    </i>
    <i>
      <x v="10416"/>
    </i>
    <i>
      <x v="8448"/>
    </i>
    <i>
      <x v="10421"/>
    </i>
    <i>
      <x v="8452"/>
    </i>
    <i>
      <x v="10424"/>
    </i>
    <i>
      <x v="8457"/>
    </i>
    <i>
      <x v="10430"/>
    </i>
    <i>
      <x v="8463"/>
    </i>
    <i>
      <x v="10432"/>
    </i>
    <i>
      <x v="8470"/>
    </i>
    <i>
      <x v="10434"/>
    </i>
    <i>
      <x v="8481"/>
    </i>
    <i>
      <x v="10435"/>
    </i>
    <i>
      <x v="8485"/>
    </i>
    <i>
      <x v="10437"/>
    </i>
    <i>
      <x v="8490"/>
    </i>
    <i>
      <x v="10438"/>
    </i>
    <i>
      <x v="8492"/>
    </i>
    <i>
      <x v="10441"/>
    </i>
    <i>
      <x v="8498"/>
    </i>
    <i>
      <x v="10443"/>
    </i>
    <i>
      <x v="8500"/>
    </i>
    <i>
      <x v="10446"/>
    </i>
    <i>
      <x v="8506"/>
    </i>
    <i>
      <x v="10450"/>
    </i>
    <i>
      <x v="8510"/>
    </i>
    <i>
      <x v="10451"/>
    </i>
    <i>
      <x v="8516"/>
    </i>
    <i>
      <x v="10452"/>
    </i>
    <i>
      <x v="8521"/>
    </i>
    <i>
      <x v="10457"/>
    </i>
    <i>
      <x v="8524"/>
    </i>
    <i>
      <x v="10458"/>
    </i>
    <i>
      <x v="8526"/>
    </i>
    <i>
      <x v="10471"/>
    </i>
    <i>
      <x v="8528"/>
    </i>
    <i>
      <x v="10473"/>
    </i>
    <i>
      <x v="8530"/>
    </i>
    <i>
      <x v="10474"/>
    </i>
    <i>
      <x v="8533"/>
    </i>
    <i>
      <x v="10482"/>
    </i>
    <i>
      <x v="8538"/>
    </i>
    <i>
      <x v="10484"/>
    </i>
    <i>
      <x v="8540"/>
    </i>
    <i>
      <x v="10488"/>
    </i>
    <i>
      <x v="8542"/>
    </i>
    <i>
      <x v="8237"/>
    </i>
    <i>
      <x v="8546"/>
    </i>
    <i>
      <x v="10492"/>
    </i>
    <i>
      <x v="8552"/>
    </i>
    <i>
      <x v="10493"/>
    </i>
    <i>
      <x v="8556"/>
    </i>
    <i>
      <x v="10496"/>
    </i>
    <i>
      <x v="8559"/>
    </i>
    <i>
      <x v="10498"/>
    </i>
    <i>
      <x v="8566"/>
    </i>
    <i>
      <x v="10499"/>
    </i>
    <i>
      <x v="8572"/>
    </i>
    <i>
      <x v="10502"/>
    </i>
    <i>
      <x v="8580"/>
    </i>
    <i>
      <x v="10504"/>
    </i>
    <i>
      <x v="8599"/>
    </i>
    <i>
      <x v="10505"/>
    </i>
    <i>
      <x v="8610"/>
    </i>
    <i>
      <x v="10507"/>
    </i>
    <i>
      <x v="8616"/>
    </i>
    <i>
      <x v="10512"/>
    </i>
    <i>
      <x v="8625"/>
    </i>
    <i>
      <x v="10515"/>
    </i>
    <i>
      <x v="8647"/>
    </i>
    <i>
      <x v="10518"/>
    </i>
    <i>
      <x v="8665"/>
    </i>
    <i>
      <x v="8238"/>
    </i>
    <i>
      <x v="8668"/>
    </i>
    <i>
      <x v="10520"/>
    </i>
    <i>
      <x v="8684"/>
    </i>
    <i>
      <x v="10522"/>
    </i>
    <i>
      <x v="8696"/>
    </i>
    <i>
      <x v="10523"/>
    </i>
    <i>
      <x v="8700"/>
    </i>
    <i>
      <x v="10525"/>
    </i>
    <i>
      <x v="8720"/>
    </i>
    <i>
      <x v="10526"/>
    </i>
    <i>
      <x v="8723"/>
    </i>
    <i>
      <x v="10533"/>
    </i>
    <i>
      <x v="8729"/>
    </i>
    <i>
      <x v="10536"/>
    </i>
    <i>
      <x v="8184"/>
    </i>
    <i>
      <x v="10540"/>
    </i>
    <i>
      <x v="8752"/>
    </i>
    <i>
      <x v="10544"/>
    </i>
    <i>
      <x v="8759"/>
    </i>
    <i>
      <x v="10545"/>
    </i>
    <i>
      <x v="8776"/>
    </i>
    <i>
      <x v="10549"/>
    </i>
    <i>
      <x v="8783"/>
    </i>
    <i>
      <x v="10554"/>
    </i>
    <i>
      <x v="8795"/>
    </i>
    <i>
      <x v="10556"/>
    </i>
    <i>
      <x v="8800"/>
    </i>
    <i>
      <x v="10561"/>
    </i>
    <i>
      <x v="8817"/>
    </i>
    <i>
      <x v="8239"/>
    </i>
    <i>
      <x v="8820"/>
    </i>
    <i>
      <x v="10569"/>
    </i>
    <i>
      <x v="8827"/>
    </i>
    <i>
      <x v="10570"/>
    </i>
    <i>
      <x v="8833"/>
    </i>
    <i>
      <x v="10572"/>
    </i>
    <i>
      <x v="8188"/>
    </i>
    <i>
      <x v="10576"/>
    </i>
    <i>
      <x v="8872"/>
    </i>
    <i>
      <x v="10577"/>
    </i>
    <i>
      <x v="8881"/>
    </i>
    <i>
      <x v="10583"/>
    </i>
    <i>
      <x v="8883"/>
    </i>
    <i>
      <x v="10587"/>
    </i>
    <i>
      <x v="8915"/>
    </i>
    <i>
      <x v="10588"/>
    </i>
    <i>
      <x v="8190"/>
    </i>
    <i>
      <x v="10596"/>
    </i>
    <i>
      <x v="8931"/>
    </i>
    <i>
      <x v="10599"/>
    </i>
    <i>
      <x v="8941"/>
    </i>
    <i>
      <x v="10601"/>
    </i>
    <i>
      <x v="8946"/>
    </i>
    <i>
      <x v="10602"/>
    </i>
    <i>
      <x v="8956"/>
    </i>
    <i>
      <x v="10604"/>
    </i>
    <i>
      <x v="8965"/>
    </i>
    <i>
      <x v="10609"/>
    </i>
    <i>
      <x v="8985"/>
    </i>
    <i>
      <x v="10610"/>
    </i>
    <i>
      <x v="8994"/>
    </i>
    <i>
      <x v="10611"/>
    </i>
    <i>
      <x v="8999"/>
    </i>
    <i>
      <x v="10615"/>
    </i>
    <i>
      <x v="9004"/>
    </i>
    <i>
      <x v="8241"/>
    </i>
    <i>
      <x v="9014"/>
    </i>
    <i>
      <x v="10624"/>
    </i>
    <i>
      <x v="9034"/>
    </i>
    <i>
      <x v="10628"/>
    </i>
    <i>
      <x v="9041"/>
    </i>
    <i>
      <x v="10630"/>
    </i>
    <i>
      <x v="9044"/>
    </i>
    <i>
      <x v="10633"/>
    </i>
    <i>
      <x v="9051"/>
    </i>
    <i>
      <x v="10635"/>
    </i>
    <i>
      <x v="9065"/>
    </i>
    <i>
      <x v="10636"/>
    </i>
    <i>
      <x v="9079"/>
    </i>
    <i>
      <x v="10638"/>
    </i>
    <i>
      <x v="9094"/>
    </i>
    <i>
      <x v="10639"/>
    </i>
    <i>
      <x v="9101"/>
    </i>
    <i>
      <x v="10640"/>
    </i>
    <i>
      <x v="9128"/>
    </i>
    <i>
      <x v="10642"/>
    </i>
    <i>
      <x v="9142"/>
    </i>
    <i>
      <x v="10644"/>
    </i>
    <i>
      <x v="9148"/>
    </i>
    <i>
      <x v="10645"/>
    </i>
    <i>
      <x v="9152"/>
    </i>
    <i>
      <x v="10650"/>
    </i>
    <i>
      <x v="9155"/>
    </i>
    <i>
      <x v="10653"/>
    </i>
    <i>
      <x v="9161"/>
    </i>
    <i>
      <x v="10656"/>
    </i>
    <i>
      <x v="9164"/>
    </i>
    <i>
      <x v="10662"/>
    </i>
    <i>
      <x v="9188"/>
    </i>
    <i>
      <x v="10666"/>
    </i>
    <i>
      <x v="9192"/>
    </i>
    <i>
      <x v="10670"/>
    </i>
    <i>
      <x v="9196"/>
    </i>
    <i>
      <x v="10673"/>
    </i>
    <i>
      <x v="9207"/>
    </i>
    <i>
      <x v="10683"/>
    </i>
    <i>
      <x v="9216"/>
    </i>
    <i>
      <x v="10686"/>
    </i>
    <i>
      <x v="9220"/>
    </i>
    <i>
      <x v="10690"/>
    </i>
    <i>
      <x v="9223"/>
    </i>
    <i>
      <x v="10692"/>
    </i>
    <i>
      <x v="9236"/>
    </i>
    <i>
      <x v="10695"/>
    </i>
    <i>
      <x v="9240"/>
    </i>
    <i>
      <x v="10698"/>
    </i>
    <i>
      <x v="9242"/>
    </i>
    <i>
      <x v="10703"/>
    </i>
    <i>
      <x v="9246"/>
    </i>
    <i>
      <x v="10705"/>
    </i>
    <i>
      <x v="9264"/>
    </i>
    <i>
      <x v="10707"/>
    </i>
    <i>
      <x v="9269"/>
    </i>
    <i>
      <x v="10709"/>
    </i>
    <i>
      <x v="9277"/>
    </i>
    <i>
      <x v="10710"/>
    </i>
    <i>
      <x v="9293"/>
    </i>
    <i>
      <x v="10712"/>
    </i>
    <i>
      <x v="9308"/>
    </i>
    <i>
      <x v="10715"/>
    </i>
    <i>
      <x v="9320"/>
    </i>
    <i>
      <x v="10716"/>
    </i>
    <i>
      <x v="9331"/>
    </i>
    <i>
      <x v="10720"/>
    </i>
    <i>
      <x v="9334"/>
    </i>
    <i>
      <x v="10721"/>
    </i>
    <i>
      <x v="9343"/>
    </i>
    <i>
      <x v="10724"/>
    </i>
    <i>
      <x v="9348"/>
    </i>
    <i>
      <x v="10726"/>
    </i>
    <i>
      <x v="9356"/>
    </i>
    <i>
      <x v="10728"/>
    </i>
    <i>
      <x v="9364"/>
    </i>
    <i>
      <x v="10730"/>
    </i>
    <i>
      <x v="9372"/>
    </i>
    <i>
      <x v="10732"/>
    </i>
    <i>
      <x v="9379"/>
    </i>
    <i>
      <x v="10734"/>
    </i>
    <i>
      <x v="9384"/>
    </i>
    <i>
      <x v="10738"/>
    </i>
    <i>
      <x v="9395"/>
    </i>
    <i>
      <x v="10741"/>
    </i>
    <i>
      <x v="9398"/>
    </i>
    <i>
      <x v="10742"/>
    </i>
    <i>
      <x v="9402"/>
    </i>
    <i>
      <x v="10743"/>
    </i>
    <i>
      <x v="9408"/>
    </i>
    <i>
      <x v="10744"/>
    </i>
    <i>
      <x v="9411"/>
    </i>
    <i>
      <x v="10747"/>
    </i>
    <i>
      <x v="9423"/>
    </i>
    <i>
      <x v="10748"/>
    </i>
    <i>
      <x v="9432"/>
    </i>
    <i>
      <x v="10754"/>
    </i>
    <i>
      <x v="8203"/>
    </i>
    <i>
      <x v="10755"/>
    </i>
    <i>
      <x v="9447"/>
    </i>
    <i>
      <x v="10756"/>
    </i>
    <i>
      <x v="9453"/>
    </i>
    <i>
      <x v="10757"/>
    </i>
    <i>
      <x v="9473"/>
    </i>
    <i>
      <x v="10758"/>
    </i>
    <i>
      <x v="9480"/>
    </i>
    <i>
      <x v="10760"/>
    </i>
    <i>
      <x v="9485"/>
    </i>
    <i>
      <x v="10761"/>
    </i>
    <i>
      <x v="8207"/>
    </i>
    <i>
      <x v="10762"/>
    </i>
    <i>
      <x v="9494"/>
    </i>
    <i>
      <x v="10764"/>
    </i>
    <i>
      <x v="9497"/>
    </i>
    <i>
      <x v="10767"/>
    </i>
    <i>
      <x v="9503"/>
    </i>
    <i>
      <x v="10768"/>
    </i>
    <i>
      <x v="9523"/>
    </i>
    <i>
      <x v="10769"/>
    </i>
    <i>
      <x v="9536"/>
    </i>
    <i>
      <x v="10771"/>
    </i>
    <i>
      <x v="9543"/>
    </i>
    <i>
      <x v="10772"/>
    </i>
    <i>
      <x v="9550"/>
    </i>
    <i>
      <x v="10773"/>
    </i>
    <i>
      <x v="9558"/>
    </i>
    <i>
      <x v="10775"/>
    </i>
    <i>
      <x v="9563"/>
    </i>
    <i>
      <x v="10776"/>
    </i>
    <i>
      <x v="9570"/>
    </i>
    <i>
      <x v="10784"/>
    </i>
    <i>
      <x v="9575"/>
    </i>
    <i>
      <x v="8245"/>
    </i>
    <i>
      <x v="9580"/>
    </i>
    <i>
      <x v="10792"/>
    </i>
    <i>
      <x v="9591"/>
    </i>
    <i>
      <x v="10793"/>
    </i>
    <i>
      <x v="9594"/>
    </i>
    <i>
      <x v="10794"/>
    </i>
    <i>
      <x v="9597"/>
    </i>
    <i>
      <x v="10796"/>
    </i>
    <i>
      <x v="9600"/>
    </i>
    <i>
      <x v="10798"/>
    </i>
    <i>
      <x v="9604"/>
    </i>
    <i>
      <x v="10801"/>
    </i>
    <i>
      <x v="8211"/>
    </i>
    <i>
      <x v="10803"/>
    </i>
    <i>
      <x v="9617"/>
    </i>
    <i>
      <x v="10808"/>
    </i>
    <i>
      <x v="9620"/>
    </i>
    <i>
      <x v="10812"/>
    </i>
    <i>
      <x v="9629"/>
    </i>
    <i>
      <x v="10814"/>
    </i>
    <i>
      <x v="9632"/>
    </i>
    <i>
      <x v="10817"/>
    </i>
    <i>
      <x v="9651"/>
    </i>
    <i>
      <x v="10820"/>
    </i>
    <i>
      <x v="9653"/>
    </i>
    <i>
      <x v="10822"/>
    </i>
    <i>
      <x v="9666"/>
    </i>
    <i>
      <x v="10823"/>
    </i>
    <i>
      <x v="9677"/>
    </i>
    <i>
      <x v="10824"/>
    </i>
    <i>
      <x v="9680"/>
    </i>
    <i>
      <x v="8247"/>
    </i>
    <i>
      <x v="9687"/>
    </i>
    <i>
      <x v="10826"/>
    </i>
    <i>
      <x v="9694"/>
    </i>
    <i>
      <x v="10829"/>
    </i>
    <i>
      <x v="9701"/>
    </i>
    <i>
      <x v="10832"/>
    </i>
    <i>
      <x v="9708"/>
    </i>
    <i>
      <x v="10834"/>
    </i>
    <i>
      <x v="9711"/>
    </i>
    <i>
      <x v="10836"/>
    </i>
    <i>
      <x v="9727"/>
    </i>
    <i>
      <x v="10837"/>
    </i>
    <i>
      <x v="9735"/>
    </i>
    <i>
      <x v="10838"/>
    </i>
    <i>
      <x v="9738"/>
    </i>
    <i>
      <x v="10840"/>
    </i>
    <i>
      <x v="9746"/>
    </i>
    <i>
      <x v="10843"/>
    </i>
    <i>
      <x v="9760"/>
    </i>
    <i>
      <x v="10844"/>
    </i>
    <i>
      <x v="9774"/>
    </i>
    <i>
      <x v="10847"/>
    </i>
    <i>
      <x v="9780"/>
    </i>
    <i>
      <x v="10850"/>
    </i>
    <i>
      <x v="9786"/>
    </i>
    <i>
      <x v="8248"/>
    </i>
    <i>
      <x v="9790"/>
    </i>
    <i>
      <x v="10853"/>
    </i>
    <i>
      <x v="9798"/>
    </i>
    <i>
      <x v="10854"/>
    </i>
    <i>
      <x v="9806"/>
    </i>
    <i>
      <x v="10857"/>
    </i>
    <i>
      <x v="9810"/>
    </i>
    <i>
      <x v="10868"/>
    </i>
    <i>
      <x v="9821"/>
    </i>
    <i>
      <x v="10871"/>
    </i>
    <i>
      <x v="9826"/>
    </i>
    <i>
      <x v="10872"/>
    </i>
    <i>
      <x v="9831"/>
    </i>
    <i>
      <x v="10874"/>
    </i>
    <i>
      <x v="9834"/>
    </i>
    <i>
      <x v="10876"/>
    </i>
    <i>
      <x v="9841"/>
    </i>
    <i>
      <x v="10878"/>
    </i>
    <i>
      <x v="9843"/>
    </i>
    <i>
      <x v="10888"/>
    </i>
    <i>
      <x v="9852"/>
    </i>
    <i>
      <x v="10891"/>
    </i>
    <i>
      <x v="9855"/>
    </i>
    <i>
      <x v="10892"/>
    </i>
    <i>
      <x v="9860"/>
    </i>
    <i>
      <x v="8250"/>
    </i>
    <i>
      <x v="9867"/>
    </i>
    <i>
      <x v="10898"/>
    </i>
    <i>
      <x v="9872"/>
    </i>
    <i>
      <x v="10900"/>
    </i>
    <i>
      <x v="9879"/>
    </i>
    <i>
      <x v="10902"/>
    </i>
    <i>
      <x v="9882"/>
    </i>
    <i>
      <x v="10903"/>
    </i>
    <i>
      <x v="9886"/>
    </i>
    <i>
      <x v="10904"/>
    </i>
    <i>
      <x v="9903"/>
    </i>
    <i>
      <x v="10908"/>
    </i>
    <i>
      <x v="8220"/>
    </i>
    <i>
      <x v="10911"/>
    </i>
    <i>
      <x v="9915"/>
    </i>
    <i>
      <x v="10915"/>
    </i>
    <i>
      <x v="9917"/>
    </i>
    <i>
      <x v="10917"/>
    </i>
    <i>
      <x v="9919"/>
    </i>
    <i>
      <x v="10920"/>
    </i>
    <i>
      <x v="9928"/>
    </i>
    <i>
      <x v="8251"/>
    </i>
    <i>
      <x v="9932"/>
    </i>
    <i>
      <x v="10923"/>
    </i>
    <i>
      <x v="9936"/>
    </i>
    <i>
      <x v="10924"/>
    </i>
    <i>
      <x v="9942"/>
    </i>
    <i>
      <x v="10927"/>
    </i>
    <i>
      <x v="9949"/>
    </i>
    <i>
      <x v="10928"/>
    </i>
    <i>
      <x v="9953"/>
    </i>
    <i>
      <x v="10931"/>
    </i>
    <i>
      <x v="9960"/>
    </i>
    <i>
      <x v="10934"/>
    </i>
    <i>
      <x v="9963"/>
    </i>
    <i>
      <x v="10935"/>
    </i>
    <i>
      <x v="9970"/>
    </i>
    <i>
      <x v="10936"/>
    </i>
    <i>
      <x v="9987"/>
    </i>
    <i>
      <x v="10937"/>
    </i>
    <i>
      <x v="9994"/>
    </i>
    <i>
      <x v="10939"/>
    </i>
    <i>
      <x v="10002"/>
    </i>
    <i>
      <x v="10940"/>
    </i>
    <i>
      <x v="10006"/>
    </i>
    <i>
      <x v="10941"/>
    </i>
    <i>
      <x v="10009"/>
    </i>
    <i>
      <x v="10942"/>
    </i>
    <i>
      <x v="10015"/>
    </i>
    <i>
      <x v="10945"/>
    </i>
    <i>
      <x v="10018"/>
    </i>
    <i>
      <x v="10946"/>
    </i>
    <i>
      <x v="10022"/>
    </i>
    <i>
      <x v="10947"/>
    </i>
    <i>
      <x v="10029"/>
    </i>
    <i>
      <x v="10952"/>
    </i>
    <i>
      <x v="10039"/>
    </i>
    <i>
      <x v="10953"/>
    </i>
    <i>
      <x v="10041"/>
    </i>
    <i>
      <x v="10954"/>
    </i>
    <i>
      <x v="10047"/>
    </i>
    <i>
      <x v="10955"/>
    </i>
    <i>
      <x v="10058"/>
    </i>
    <i>
      <x v="10956"/>
    </i>
    <i>
      <x v="10070"/>
    </i>
    <i>
      <x v="10958"/>
    </i>
    <i>
      <x v="10080"/>
    </i>
    <i>
      <x v="10961"/>
    </i>
    <i>
      <x v="10087"/>
    </i>
    <i>
      <x v="10962"/>
    </i>
    <i>
      <x v="10090"/>
    </i>
    <i>
      <x v="10966"/>
    </i>
    <i>
      <x v="10092"/>
    </i>
    <i>
      <x v="10967"/>
    </i>
    <i>
      <x v="10099"/>
    </i>
    <i>
      <x v="10968"/>
    </i>
    <i>
      <x v="10101"/>
    </i>
    <i>
      <x v="10975"/>
    </i>
    <i>
      <x v="8224"/>
    </i>
    <i>
      <x v="10976"/>
    </i>
    <i>
      <x v="10114"/>
    </i>
    <i>
      <x v="10977"/>
    </i>
    <i>
      <x v="10117"/>
    </i>
    <i>
      <x v="10980"/>
    </i>
    <i>
      <x v="10122"/>
    </i>
    <i>
      <x v="10982"/>
    </i>
    <i>
      <x v="10126"/>
    </i>
    <i>
      <x v="10984"/>
    </i>
    <i>
      <x v="10141"/>
    </i>
    <i>
      <x v="10987"/>
    </i>
    <i>
      <x v="10144"/>
    </i>
    <i>
      <x v="10988"/>
    </i>
    <i>
      <x v="10152"/>
    </i>
    <i>
      <x v="8254"/>
    </i>
    <i>
      <x v="10159"/>
    </i>
    <i>
      <x v="10992"/>
    </i>
    <i>
      <x v="10167"/>
    </i>
    <i>
      <x v="10993"/>
    </i>
    <i>
      <x v="10172"/>
    </i>
    <i>
      <x v="10994"/>
    </i>
    <i>
      <x v="10175"/>
    </i>
    <i>
      <x v="10999"/>
    </i>
    <i>
      <x v="10179"/>
    </i>
    <i>
      <x v="11000"/>
    </i>
    <i>
      <x v="10182"/>
    </i>
    <i>
      <x v="11002"/>
    </i>
    <i>
      <x v="10184"/>
    </i>
    <i>
      <x v="11005"/>
    </i>
    <i>
      <x v="10187"/>
    </i>
    <i>
      <x v="11006"/>
    </i>
    <i>
      <x v="10194"/>
    </i>
    <i>
      <x v="11011"/>
    </i>
    <i>
      <x v="10200"/>
    </i>
    <i>
      <x v="11014"/>
    </i>
    <i>
      <x v="8227"/>
    </i>
    <i>
      <x v="11015"/>
    </i>
    <i>
      <x v="8168"/>
    </i>
    <i>
      <x v="11017"/>
    </i>
    <i>
      <x v="10212"/>
    </i>
    <i>
      <x v="11018"/>
    </i>
    <i>
      <x v="10220"/>
    </i>
    <i>
      <x v="11021"/>
    </i>
    <i>
      <x v="10224"/>
    </i>
    <i>
      <x v="11022"/>
    </i>
    <i>
      <x v="10231"/>
    </i>
    <i>
      <x v="11023"/>
    </i>
    <i>
      <x v="10235"/>
    </i>
    <i>
      <x v="8257"/>
    </i>
    <i>
      <x v="10241"/>
    </i>
    <i>
      <x v="11026"/>
    </i>
    <i>
      <x v="10245"/>
    </i>
    <i>
      <x v="11027"/>
    </i>
    <i>
      <x v="10248"/>
    </i>
    <i>
      <x v="11030"/>
    </i>
    <i>
      <x v="10252"/>
    </i>
    <i>
      <x v="11031"/>
    </i>
    <i>
      <x v="10259"/>
    </i>
    <i>
      <x v="11032"/>
    </i>
    <i>
      <x v="10261"/>
    </i>
    <i>
      <x v="11033"/>
    </i>
    <i>
      <x v="10265"/>
    </i>
    <i>
      <x v="8258"/>
    </i>
    <i>
      <x v="10269"/>
    </i>
    <i>
      <x v="11041"/>
    </i>
    <i>
      <x v="10273"/>
    </i>
    <i>
      <x v="8171"/>
    </i>
    <i>
      <x v="10287"/>
    </i>
    <i>
      <x v="11044"/>
    </i>
    <i>
      <x v="10296"/>
    </i>
    <i>
      <x v="11045"/>
    </i>
    <i>
      <x v="8279"/>
    </i>
    <i>
      <x v="11051"/>
    </i>
    <i>
      <x v="8292"/>
    </i>
    <i>
      <x v="11052"/>
    </i>
    <i>
      <x v="8318"/>
    </i>
    <i>
      <x v="11053"/>
    </i>
    <i>
      <x v="8324"/>
    </i>
    <i>
      <x v="11054"/>
    </i>
    <i>
      <x v="8332"/>
    </i>
    <i>
      <x v="11056"/>
    </i>
    <i>
      <x v="8338"/>
    </i>
    <i>
      <x v="11059"/>
    </i>
    <i>
      <x v="8344"/>
    </i>
    <i>
      <x v="11063"/>
    </i>
    <i>
      <x v="8351"/>
    </i>
    <i>
      <x v="11064"/>
    </i>
    <i>
      <x v="8361"/>
    </i>
    <i>
      <x v="11066"/>
    </i>
    <i>
      <x v="8369"/>
    </i>
    <i>
      <x v="8260"/>
    </i>
    <i>
      <x v="8383"/>
    </i>
    <i>
      <x v="11069"/>
    </i>
    <i>
      <x v="8398"/>
    </i>
    <i>
      <x v="11073"/>
    </i>
    <i>
      <x v="8407"/>
    </i>
    <i>
      <x v="11075"/>
    </i>
    <i>
      <x v="8413"/>
    </i>
    <i>
      <x v="11076"/>
    </i>
    <i>
      <x v="8419"/>
    </i>
    <i>
      <x v="11078"/>
    </i>
    <i>
      <x v="8426"/>
    </i>
    <i>
      <x v="11080"/>
    </i>
    <i>
      <x v="8436"/>
    </i>
    <i>
      <x v="11081"/>
    </i>
    <i>
      <x v="8447"/>
    </i>
    <i>
      <x v="11083"/>
    </i>
    <i>
      <x v="8454"/>
    </i>
    <i>
      <x v="11085"/>
    </i>
    <i>
      <x v="8469"/>
    </i>
    <i>
      <x v="11087"/>
    </i>
    <i>
      <x v="8484"/>
    </i>
    <i>
      <x v="11088"/>
    </i>
    <i>
      <x v="8491"/>
    </i>
    <i>
      <x v="11093"/>
    </i>
    <i>
      <x v="8499"/>
    </i>
    <i>
      <x v="11096"/>
    </i>
    <i>
      <x v="8507"/>
    </i>
    <i>
      <x v="11097"/>
    </i>
    <i>
      <x v="8520"/>
    </i>
    <i>
      <x v="11105"/>
    </i>
    <i>
      <x v="8525"/>
    </i>
    <i>
      <x v="11106"/>
    </i>
    <i>
      <x v="8529"/>
    </i>
    <i>
      <x v="11108"/>
    </i>
    <i>
      <x v="8537"/>
    </i>
    <i>
      <x v="11110"/>
    </i>
    <i>
      <x v="8541"/>
    </i>
    <i>
      <x v="11111"/>
    </i>
    <i>
      <x v="8548"/>
    </i>
    <i>
      <x v="11115"/>
    </i>
    <i>
      <x v="8558"/>
    </i>
    <i>
      <x v="11118"/>
    </i>
    <i>
      <x v="8571"/>
    </i>
    <i>
      <x v="11119"/>
    </i>
    <i>
      <x v="8590"/>
    </i>
    <i>
      <x v="11125"/>
    </i>
    <i>
      <x v="8613"/>
    </i>
    <i>
      <x v="11128"/>
    </i>
    <i>
      <x v="8637"/>
    </i>
    <i>
      <x v="11136"/>
    </i>
    <i>
      <x v="8667"/>
    </i>
    <i>
      <x v="11137"/>
    </i>
    <i>
      <x v="8685"/>
    </i>
    <i>
      <x v="11138"/>
    </i>
    <i>
      <x v="8717"/>
    </i>
    <i>
      <x v="11139"/>
    </i>
    <i>
      <x v="8728"/>
    </i>
    <i>
      <x v="11140"/>
    </i>
    <i>
      <x v="8751"/>
    </i>
    <i>
      <x v="11143"/>
    </i>
    <i>
      <x v="8761"/>
    </i>
    <i>
      <x v="11145"/>
    </i>
    <i>
      <x v="8784"/>
    </i>
    <i>
      <x v="11147"/>
    </i>
    <i>
      <x v="8808"/>
    </i>
    <i>
      <x v="11148"/>
    </i>
    <i>
      <x v="8822"/>
    </i>
    <i>
      <x v="11149"/>
    </i>
    <i>
      <x v="8855"/>
    </i>
    <i>
      <x v="11151"/>
    </i>
    <i>
      <x v="8879"/>
    </i>
    <i>
      <x v="11155"/>
    </i>
    <i>
      <x v="8889"/>
    </i>
    <i>
      <x v="11162"/>
    </i>
    <i>
      <x v="8926"/>
    </i>
    <i>
      <x v="11169"/>
    </i>
    <i>
      <x v="8944"/>
    </i>
    <i>
      <x v="11175"/>
    </i>
    <i>
      <x v="8961"/>
    </i>
    <i>
      <x v="11197"/>
    </i>
    <i>
      <x v="8992"/>
    </i>
    <i>
      <x v="11200"/>
    </i>
    <i>
      <x v="9000"/>
    </i>
    <i>
      <x v="11202"/>
    </i>
    <i>
      <x v="9029"/>
    </i>
    <i>
      <x v="11204"/>
    </i>
    <i>
      <x v="9042"/>
    </i>
    <i>
      <x v="11207"/>
    </i>
    <i>
      <x v="9057"/>
    </i>
    <i>
      <x v="11216"/>
    </i>
    <i>
      <x v="9086"/>
    </i>
    <i>
      <x v="11218"/>
    </i>
    <i>
      <x v="9106"/>
    </i>
    <i>
      <x v="11226"/>
    </i>
    <i>
      <x v="9145"/>
    </i>
    <i>
      <x v="11241"/>
    </i>
    <i>
      <x v="9154"/>
    </i>
    <i>
      <x v="11245"/>
    </i>
    <i>
      <x v="9162"/>
    </i>
    <i>
      <x v="11246"/>
    </i>
    <i>
      <x v="9191"/>
    </i>
    <i>
      <x v="11251"/>
    </i>
    <i>
      <x v="9201"/>
    </i>
    <i>
      <x v="11252"/>
    </i>
    <i>
      <x v="9218"/>
    </i>
    <i>
      <x v="11257"/>
    </i>
    <i>
      <x v="9231"/>
    </i>
    <i>
      <x v="11258"/>
    </i>
    <i>
      <x v="9241"/>
    </i>
    <i>
      <x v="11260"/>
    </i>
    <i>
      <x v="9263"/>
    </i>
    <i>
      <x v="11288"/>
    </i>
    <i>
      <x v="9273"/>
    </i>
    <i>
      <x v="11297"/>
    </i>
    <i>
      <x v="9296"/>
    </i>
    <i>
      <x v="11301"/>
    </i>
    <i>
      <x v="9330"/>
    </i>
    <i>
      <x v="11318"/>
    </i>
    <i>
      <x v="9337"/>
    </i>
    <i>
      <x v="11321"/>
    </i>
    <i>
      <x v="9354"/>
    </i>
    <i>
      <x v="11325"/>
    </i>
    <i>
      <x v="9365"/>
    </i>
    <i>
      <x v="11327"/>
    </i>
    <i>
      <x v="9383"/>
    </i>
    <i>
      <x v="11331"/>
    </i>
    <i>
      <x v="9397"/>
    </i>
    <i>
      <x v="11347"/>
    </i>
    <i>
      <x v="9406"/>
    </i>
    <i>
      <x v="11348"/>
    </i>
    <i>
      <x v="9414"/>
    </i>
    <i>
      <x v="11350"/>
    </i>
    <i>
      <x v="9433"/>
    </i>
    <i>
      <x v="11352"/>
    </i>
    <i>
      <x v="9452"/>
    </i>
    <i>
      <x v="11353"/>
    </i>
    <i>
      <x v="9477"/>
    </i>
    <i>
      <x v="11362"/>
    </i>
    <i>
      <x v="9487"/>
    </i>
    <i>
      <x v="11379"/>
    </i>
    <i>
      <x v="9495"/>
    </i>
    <i>
      <x v="11380"/>
    </i>
    <i>
      <x v="9504"/>
    </i>
    <i>
      <x v="11381"/>
    </i>
    <i>
      <x v="9537"/>
    </i>
    <i>
      <x v="11390"/>
    </i>
    <i>
      <x v="9555"/>
    </i>
    <i>
      <x v="11391"/>
    </i>
    <i>
      <x v="9566"/>
    </i>
    <i>
      <x v="11396"/>
    </i>
    <i>
      <x v="9576"/>
    </i>
    <i>
      <x v="11399"/>
    </i>
    <i>
      <x v="9593"/>
    </i>
    <i>
      <x v="11403"/>
    </i>
    <i>
      <x v="9599"/>
    </i>
    <i>
      <x v="11429"/>
    </i>
    <i>
      <x v="9605"/>
    </i>
    <i>
      <x v="11431"/>
    </i>
    <i>
      <x v="9619"/>
    </i>
    <i>
      <x v="11440"/>
    </i>
    <i>
      <x v="9630"/>
    </i>
    <i>
      <x v="11441"/>
    </i>
    <i>
      <x v="9652"/>
    </i>
    <i>
      <x v="11449"/>
    </i>
    <i>
      <x v="9674"/>
    </i>
    <i>
      <x v="11451"/>
    </i>
    <i>
      <x v="8213"/>
    </i>
    <i>
      <x v="11454"/>
    </i>
    <i>
      <x v="9699"/>
    </i>
    <i>
      <x v="11466"/>
    </i>
    <i>
      <x v="9710"/>
    </i>
    <i>
      <x v="11474"/>
    </i>
    <i>
      <x v="9732"/>
    </i>
    <i>
      <x v="11480"/>
    </i>
    <i>
      <x v="9743"/>
    </i>
    <i>
      <x v="11482"/>
    </i>
    <i>
      <x v="9763"/>
    </i>
    <i>
      <x v="11492"/>
    </i>
    <i>
      <x v="9782"/>
    </i>
    <i>
      <x v="11494"/>
    </i>
    <i>
      <x v="9794"/>
    </i>
    <i>
      <x v="11498"/>
    </i>
    <i>
      <x v="9808"/>
    </i>
    <i>
      <x v="11499"/>
    </i>
    <i>
      <x v="9825"/>
    </i>
    <i>
      <x v="11508"/>
    </i>
    <i>
      <x v="9832"/>
    </i>
    <i>
      <x v="11509"/>
    </i>
    <i>
      <x v="9842"/>
    </i>
    <i>
      <x v="11510"/>
    </i>
    <i>
      <x v="9854"/>
    </i>
    <i>
      <x v="11522"/>
    </i>
    <i>
      <x v="9862"/>
    </i>
    <i>
      <x v="11527"/>
    </i>
    <i>
      <x v="9877"/>
    </i>
    <i>
      <x v="11532"/>
    </i>
    <i>
      <x v="9885"/>
    </i>
    <i>
      <x v="11533"/>
    </i>
    <i>
      <x v="9906"/>
    </i>
    <i>
      <x v="11538"/>
    </i>
    <i>
      <x v="9916"/>
    </i>
    <i>
      <x v="11541"/>
    </i>
    <i>
      <x v="9921"/>
    </i>
    <i>
      <x v="11542"/>
    </i>
    <i>
      <x v="9934"/>
    </i>
    <i>
      <x v="11547"/>
    </i>
    <i>
      <x v="9945"/>
    </i>
    <i>
      <x v="11554"/>
    </i>
    <i>
      <x v="9959"/>
    </i>
    <i>
      <x v="11571"/>
    </i>
    <i>
      <x v="9967"/>
    </i>
    <i>
      <x v="11572"/>
    </i>
    <i>
      <x v="9993"/>
    </i>
    <i>
      <x v="11576"/>
    </i>
    <i>
      <x v="10005"/>
    </i>
    <i>
      <x v="11584"/>
    </i>
    <i>
      <x v="10011"/>
    </i>
    <i>
      <x v="11585"/>
    </i>
    <i>
      <x v="10021"/>
    </i>
    <i>
      <x v="11588"/>
    </i>
    <i>
      <x v="10032"/>
    </i>
    <i>
      <x v="11599"/>
    </i>
    <i>
      <x v="10042"/>
    </i>
    <i>
      <x v="11609"/>
    </i>
    <i>
      <x v="10061"/>
    </i>
    <i>
      <x v="11614"/>
    </i>
    <i>
      <x v="10083"/>
    </i>
    <i>
      <x v="11623"/>
    </i>
    <i>
      <x v="10091"/>
    </i>
    <i>
      <x v="11626"/>
    </i>
    <i>
      <x v="10100"/>
    </i>
    <i>
      <x v="11631"/>
    </i>
    <i>
      <x v="10113"/>
    </i>
    <i>
      <x v="11642"/>
    </i>
    <i>
      <x v="10119"/>
    </i>
    <i>
      <x v="11644"/>
    </i>
    <i>
      <x v="8226"/>
    </i>
    <i>
      <x v="11652"/>
    </i>
    <i>
      <x v="10146"/>
    </i>
    <i>
      <x v="11660"/>
    </i>
    <i>
      <x v="10164"/>
    </i>
    <i>
      <x v="11662"/>
    </i>
    <i>
      <x v="10174"/>
    </i>
    <i>
      <x v="11664"/>
    </i>
    <i>
      <x v="10180"/>
    </i>
    <i>
      <x v="11669"/>
    </i>
    <i>
      <x v="10185"/>
    </i>
    <i>
      <x v="11673"/>
    </i>
    <i>
      <x v="10198"/>
    </i>
    <i>
      <x v="11674"/>
    </i>
    <i>
      <x v="10206"/>
    </i>
    <i>
      <x v="11676"/>
    </i>
    <i>
      <x v="10217"/>
    </i>
    <i>
      <x v="11677"/>
    </i>
    <i>
      <x v="10228"/>
    </i>
    <i>
      <x v="11682"/>
    </i>
    <i>
      <x v="10238"/>
    </i>
    <i>
      <x v="11686"/>
    </i>
    <i>
      <x v="10247"/>
    </i>
    <i>
      <x v="11693"/>
    </i>
    <i>
      <x v="10257"/>
    </i>
    <i>
      <x v="11694"/>
    </i>
    <i>
      <x v="8277"/>
    </i>
    <i>
      <x v="11707"/>
    </i>
    <i>
      <x v="10270"/>
    </i>
    <i>
      <x v="8271"/>
    </i>
    <i>
      <x v="10291"/>
    </i>
    <i>
      <x v="11716"/>
    </i>
    <i>
      <x v="8287"/>
    </i>
    <i>
      <x v="11717"/>
    </i>
    <i>
      <x v="8321"/>
    </i>
    <i>
      <x v="11720"/>
    </i>
    <i>
      <x v="8335"/>
    </i>
    <i>
      <x v="11723"/>
    </i>
    <i>
      <x v="8347"/>
    </i>
    <i>
      <x v="11726"/>
    </i>
    <i>
      <x v="8365"/>
    </i>
    <i>
      <x v="11729"/>
    </i>
    <i>
      <x v="8392"/>
    </i>
    <i>
      <x v="11736"/>
    </i>
    <i>
      <x v="8411"/>
    </i>
    <i>
      <x v="11738"/>
    </i>
    <i>
      <x v="8424"/>
    </i>
    <i>
      <x v="11739"/>
    </i>
    <i>
      <x v="8444"/>
    </i>
    <i>
      <x v="11742"/>
    </i>
    <i>
      <x v="8462"/>
    </i>
    <i>
      <x v="11749"/>
    </i>
    <i>
      <x v="8488"/>
    </i>
    <i>
      <x v="11750"/>
    </i>
    <i>
      <x v="8502"/>
    </i>
    <i>
      <x v="11752"/>
    </i>
    <i>
      <x v="8522"/>
    </i>
    <i>
      <x v="11759"/>
    </i>
    <i>
      <x v="8532"/>
    </i>
    <i>
      <x v="11761"/>
    </i>
    <i>
      <x v="8543"/>
    </i>
    <i>
      <x v="11762"/>
    </i>
    <i>
      <x v="8560"/>
    </i>
    <i>
      <x v="11765"/>
    </i>
    <i>
      <x v="8605"/>
    </i>
    <i>
      <x v="11770"/>
    </i>
    <i>
      <x v="8651"/>
    </i>
    <i>
      <x v="11777"/>
    </i>
    <i>
      <x v="8697"/>
    </i>
    <i>
      <x v="11778"/>
    </i>
    <i>
      <x v="8747"/>
    </i>
    <i>
      <x v="11780"/>
    </i>
    <i>
      <x v="8779"/>
    </i>
    <i>
      <x v="11789"/>
    </i>
    <i>
      <x v="8819"/>
    </i>
    <i>
      <x v="11794"/>
    </i>
    <i>
      <x v="8862"/>
    </i>
    <i>
      <x v="11803"/>
    </i>
    <i>
      <x v="8922"/>
    </i>
    <i>
      <x v="11805"/>
    </i>
    <i>
      <x v="8950"/>
    </i>
    <i>
      <x v="11807"/>
    </i>
    <i>
      <x v="8997"/>
    </i>
    <i>
      <x v="11808"/>
    </i>
    <i>
      <x v="9038"/>
    </i>
    <i>
      <x v="11811"/>
    </i>
    <i>
      <x v="9077"/>
    </i>
    <i>
      <x v="11820"/>
    </i>
    <i>
      <x v="9134"/>
    </i>
    <i>
      <x v="11821"/>
    </i>
    <i>
      <x v="9159"/>
    </i>
    <i>
      <x v="11825"/>
    </i>
    <i>
      <x v="9193"/>
    </i>
    <i>
      <x v="11828"/>
    </i>
    <i>
      <x v="9221"/>
    </i>
    <i>
      <x v="11830"/>
    </i>
    <i>
      <x v="9245"/>
    </i>
    <i>
      <x v="11833"/>
    </i>
    <i>
      <x v="9291"/>
    </i>
    <i>
      <x v="11835"/>
    </i>
    <i>
      <x v="9333"/>
    </i>
    <i>
      <x v="11836"/>
    </i>
    <i>
      <x v="9361"/>
    </i>
    <i>
      <x v="11842"/>
    </i>
    <i>
      <x v="9386"/>
    </i>
    <i>
      <x v="11844"/>
    </i>
    <i>
      <x v="8201"/>
    </i>
    <i>
      <x v="11846"/>
    </i>
    <i>
      <x v="9440"/>
    </i>
    <i>
      <x v="11851"/>
    </i>
    <i>
      <x v="8205"/>
    </i>
    <i>
      <x v="11853"/>
    </i>
    <i>
      <x v="8209"/>
    </i>
    <i>
      <x v="11859"/>
    </i>
    <i>
      <x v="9545"/>
    </i>
    <i>
      <x v="11861"/>
    </i>
    <i>
      <x v="9571"/>
    </i>
    <i>
      <x v="8273"/>
    </i>
    <i>
      <x v="9595"/>
    </i>
    <i>
      <x v="11867"/>
    </i>
    <i>
      <x v="9612"/>
    </i>
    <i>
      <x v="11870"/>
    </i>
    <i>
      <x v="9644"/>
    </i>
    <i>
      <x v="11874"/>
    </i>
    <i>
      <x v="9679"/>
    </i>
    <i>
      <x v="11876"/>
    </i>
    <i>
      <x v="9702"/>
    </i>
    <i>
      <x v="11885"/>
    </i>
    <i>
      <x v="9736"/>
    </i>
    <i>
      <x v="11891"/>
    </i>
    <i>
      <x v="9779"/>
    </i>
    <i>
      <x v="11893"/>
    </i>
    <i>
      <x v="8218"/>
    </i>
    <i>
      <x v="11899"/>
    </i>
    <i>
      <x v="9827"/>
    </i>
    <i>
      <x v="11907"/>
    </i>
    <i>
      <x v="9846"/>
    </i>
    <i>
      <x v="11909"/>
    </i>
    <i>
      <x v="9871"/>
    </i>
    <i>
      <x v="11910"/>
    </i>
    <i>
      <x v="9887"/>
    </i>
    <i>
      <x v="11914"/>
    </i>
    <i>
      <x v="9918"/>
    </i>
    <i>
      <x v="11919"/>
    </i>
    <i>
      <x v="9940"/>
    </i>
    <i>
      <x v="11920"/>
    </i>
    <i>
      <x v="9962"/>
    </i>
    <i>
      <x v="11921"/>
    </i>
    <i>
      <x v="10000"/>
    </i>
    <i>
      <x v="11922"/>
    </i>
    <i>
      <x v="10017"/>
    </i>
    <i>
      <x v="11926"/>
    </i>
    <i>
      <x v="10040"/>
    </i>
    <i>
      <x v="11931"/>
    </i>
    <i>
      <x v="10076"/>
    </i>
    <i>
      <x v="11937"/>
    </i>
    <i>
      <x v="10097"/>
    </i>
    <i>
      <x v="11941"/>
    </i>
    <i>
      <x v="10115"/>
    </i>
    <i>
      <x v="11942"/>
    </i>
    <i>
      <x v="10142"/>
    </i>
    <i>
      <x v="11946"/>
    </i>
    <i>
      <x v="10170"/>
    </i>
    <i>
      <x v="11947"/>
    </i>
    <i>
      <x v="10183"/>
    </i>
    <i>
      <x v="11948"/>
    </i>
    <i>
      <x v="10201"/>
    </i>
    <i>
      <x v="11958"/>
    </i>
    <i>
      <x v="10223"/>
    </i>
    <i>
      <x v="11962"/>
    </i>
    <i>
      <x v="10243"/>
    </i>
    <i>
      <x v="11966"/>
    </i>
    <i>
      <x v="10260"/>
    </i>
    <i>
      <x v="11972"/>
    </i>
    <i>
      <x v="10285"/>
    </i>
    <i>
      <x v="11976"/>
    </i>
    <i>
      <x v="8310"/>
    </i>
    <i>
      <x v="11980"/>
    </i>
    <i>
      <x v="8342"/>
    </i>
    <i>
      <x v="11981"/>
    </i>
    <i>
      <x v="8373"/>
    </i>
    <i>
      <x v="11983"/>
    </i>
    <i>
      <x v="8415"/>
    </i>
    <i>
      <x v="11984"/>
    </i>
    <i>
      <x v="8450"/>
    </i>
    <i>
      <x v="11987"/>
    </i>
    <i>
      <x v="8497"/>
    </i>
    <i>
      <x v="11989"/>
    </i>
    <i>
      <x v="8527"/>
    </i>
    <i>
      <x v="11990"/>
    </i>
    <i>
      <x v="8554"/>
    </i>
    <i>
      <x v="11991"/>
    </i>
    <i>
      <x v="8617"/>
    </i>
    <i>
      <x v="11995"/>
    </i>
    <i>
      <x v="8722"/>
    </i>
    <i>
      <x v="11999"/>
    </i>
    <i>
      <x v="8798"/>
    </i>
    <i>
      <x v="12001"/>
    </i>
    <i>
      <x v="8189"/>
    </i>
    <i>
      <x v="12002"/>
    </i>
    <i>
      <x v="8972"/>
    </i>
    <i>
      <x v="12007"/>
    </i>
    <i>
      <x v="9046"/>
    </i>
    <i>
      <x v="12016"/>
    </i>
    <i>
      <x v="9149"/>
    </i>
    <i>
      <x v="12017"/>
    </i>
    <i>
      <x v="9211"/>
    </i>
    <i>
      <x v="12026"/>
    </i>
    <i>
      <x v="9266"/>
    </i>
    <i>
      <x v="12027"/>
    </i>
    <i>
      <x v="9346"/>
    </i>
    <i>
      <x v="12036"/>
    </i>
    <i>
      <x v="9399"/>
    </i>
    <i>
      <x v="12038"/>
    </i>
    <i>
      <x v="9458"/>
    </i>
    <i>
      <x v="12040"/>
    </i>
    <i>
      <x v="9528"/>
    </i>
    <i>
      <x v="12041"/>
    </i>
    <i>
      <x v="9583"/>
    </i>
    <i>
      <x v="12044"/>
    </i>
    <i>
      <x v="9622"/>
    </i>
    <i>
      <x v="12047"/>
    </i>
    <i>
      <x v="9693"/>
    </i>
    <i>
      <x v="12049"/>
    </i>
    <i>
      <x v="9752"/>
    </i>
    <i>
      <x v="12060"/>
    </i>
    <i>
      <x v="9812"/>
    </i>
    <i>
      <x v="12064"/>
    </i>
    <i>
      <x v="9857"/>
    </i>
    <i>
      <x v="12066"/>
    </i>
    <i>
      <x v="9914"/>
    </i>
    <i>
      <x v="12070"/>
    </i>
    <i>
      <x v="9950"/>
    </i>
    <i>
      <x v="12082"/>
    </i>
    <i>
      <x v="10008"/>
    </i>
    <i>
      <x v="12083"/>
    </i>
    <i>
      <x v="10052"/>
    </i>
    <i>
      <x v="12086"/>
    </i>
    <i>
      <x v="10104"/>
    </i>
    <i>
      <x v="12088"/>
    </i>
    <i>
      <x v="10156"/>
    </i>
    <i>
      <x v="12092"/>
    </i>
    <i>
      <x v="10193"/>
    </i>
    <i>
      <x v="12096"/>
    </i>
    <i>
      <x v="10234"/>
    </i>
    <i>
      <x v="12098"/>
    </i>
    <i>
      <x v="10267"/>
    </i>
    <i>
      <x v="12100"/>
    </i>
    <i>
      <x v="8330"/>
    </i>
    <i>
      <x v="12101"/>
    </i>
    <i>
      <x v="8405"/>
    </i>
    <i>
      <x v="12117"/>
    </i>
    <i>
      <x v="8181"/>
    </i>
    <i>
      <x v="12119"/>
    </i>
    <i>
      <x v="8539"/>
    </i>
    <i>
      <x v="12123"/>
    </i>
    <i>
      <x v="8674"/>
    </i>
    <i>
      <x v="12126"/>
    </i>
    <i>
      <x v="8828"/>
    </i>
    <i>
      <x v="12127"/>
    </i>
    <i>
      <x v="9005"/>
    </i>
    <i>
      <x v="12129"/>
    </i>
    <i>
      <x v="9171"/>
    </i>
    <i>
      <x v="12133"/>
    </i>
    <i>
      <x v="9309"/>
    </i>
    <i>
      <x v="12134"/>
    </i>
    <i>
      <x v="9427"/>
    </i>
    <i>
      <x v="12135"/>
    </i>
    <i>
      <x v="9561"/>
    </i>
    <i>
      <x v="12137"/>
    </i>
    <i>
      <x v="9662"/>
    </i>
    <i>
      <x v="12146"/>
    </i>
    <i>
      <x v="9788"/>
    </i>
    <i>
      <x v="12148"/>
    </i>
    <i>
      <x v="9880"/>
    </i>
    <i>
      <x v="12154"/>
    </i>
    <i>
      <x v="9979"/>
    </i>
    <i>
      <x v="12156"/>
    </i>
    <i>
      <x v="10089"/>
    </i>
    <i>
      <x v="12158"/>
    </i>
    <i>
      <x v="10176"/>
    </i>
    <i>
      <x v="12160"/>
    </i>
    <i>
      <x v="10250"/>
    </i>
    <i>
      <x v="12162"/>
    </i>
    <i>
      <x v="8359"/>
    </i>
    <i>
      <x v="12163"/>
    </i>
    <i>
      <x v="8515"/>
    </i>
    <i>
      <x v="12171"/>
    </i>
    <i>
      <x v="8754"/>
    </i>
    <i>
      <x v="12174"/>
    </i>
    <i>
      <x v="9099"/>
    </i>
    <i>
      <x v="12177"/>
    </i>
    <i>
      <x v="9376"/>
    </i>
    <i>
      <x v="12178"/>
    </i>
    <i>
      <x v="9601"/>
    </i>
    <i>
      <x v="12185"/>
    </i>
    <i>
      <x v="9838"/>
    </i>
    <i>
      <x v="12187"/>
    </i>
    <i>
      <x v="10028"/>
    </i>
    <i>
      <x v="12192"/>
    </i>
    <i>
      <x v="10210"/>
    </i>
    <i>
      <x v="12200"/>
    </i>
    <i>
      <x v="8432"/>
    </i>
    <i>
      <x v="12201"/>
    </i>
    <i>
      <x v="8932"/>
    </i>
    <i>
      <x v="12207"/>
    </i>
    <i>
      <x v="9493"/>
    </i>
    <i>
      <x v="12210"/>
    </i>
    <i>
      <x v="9929"/>
    </i>
    <i>
      <x v="12218"/>
    </i>
    <i>
      <x v="10300"/>
    </i>
    <i>
      <x v="12221"/>
    </i>
    <i>
      <x v="9237"/>
    </i>
    <i>
      <x v="12223"/>
    </i>
    <i>
      <x v="10124"/>
    </i>
    <i>
      <x v="12232"/>
    </i>
    <i>
      <x v="9712"/>
    </i>
    <i>
      <x v="12233"/>
    </i>
    <i>
      <x v="8574"/>
    </i>
    <i>
      <x v="12240"/>
    </i>
    <i>
      <x v="14218"/>
    </i>
    <i>
      <x v="14521"/>
    </i>
    <i>
      <x v="14522"/>
    </i>
    <i>
      <x v="12640"/>
    </i>
    <i>
      <x v="14526"/>
    </i>
    <i>
      <x v="12645"/>
    </i>
    <i>
      <x v="14527"/>
    </i>
    <i>
      <x v="12649"/>
    </i>
    <i>
      <x v="14533"/>
    </i>
    <i>
      <x v="12657"/>
    </i>
    <i>
      <x v="14536"/>
    </i>
    <i>
      <x v="12661"/>
    </i>
    <i>
      <x v="12456"/>
    </i>
    <i>
      <x v="12664"/>
    </i>
    <i>
      <x v="12457"/>
    </i>
    <i>
      <x v="12667"/>
    </i>
    <i>
      <x v="14555"/>
    </i>
    <i>
      <x v="12674"/>
    </i>
    <i>
      <x v="14556"/>
    </i>
    <i>
      <x v="12682"/>
    </i>
    <i>
      <x v="14559"/>
    </i>
    <i>
      <x v="12323"/>
    </i>
    <i>
      <x v="14561"/>
    </i>
    <i>
      <x v="12694"/>
    </i>
    <i>
      <x v="14571"/>
    </i>
    <i>
      <x v="12706"/>
    </i>
    <i>
      <x v="12459"/>
    </i>
    <i>
      <x v="12708"/>
    </i>
    <i>
      <x v="14586"/>
    </i>
    <i>
      <x v="12712"/>
    </i>
    <i>
      <x v="14591"/>
    </i>
    <i>
      <x v="12328"/>
    </i>
    <i>
      <x v="14594"/>
    </i>
    <i>
      <x v="12737"/>
    </i>
    <i>
      <x v="12461"/>
    </i>
    <i>
      <x v="12741"/>
    </i>
    <i>
      <x v="14605"/>
    </i>
    <i>
      <x v="12750"/>
    </i>
    <i>
      <x v="12465"/>
    </i>
    <i>
      <x v="12333"/>
    </i>
    <i>
      <x v="14613"/>
    </i>
    <i>
      <x v="12765"/>
    </i>
    <i>
      <x v="14615"/>
    </i>
    <i>
      <x v="12768"/>
    </i>
    <i>
      <x v="14619"/>
    </i>
    <i>
      <x v="12770"/>
    </i>
    <i>
      <x v="14625"/>
    </i>
    <i>
      <x v="12773"/>
    </i>
    <i>
      <x v="14630"/>
    </i>
    <i>
      <x v="12777"/>
    </i>
    <i>
      <x v="14631"/>
    </i>
    <i>
      <x v="12784"/>
    </i>
    <i>
      <x v="14636"/>
    </i>
    <i>
      <x v="12793"/>
    </i>
    <i>
      <x v="14648"/>
    </i>
    <i>
      <x v="12803"/>
    </i>
    <i>
      <x v="14653"/>
    </i>
    <i>
      <x v="12813"/>
    </i>
    <i>
      <x v="14655"/>
    </i>
    <i>
      <x v="12820"/>
    </i>
    <i>
      <x v="14660"/>
    </i>
    <i>
      <x v="12827"/>
    </i>
    <i>
      <x v="14661"/>
    </i>
    <i>
      <x v="12843"/>
    </i>
    <i>
      <x v="14665"/>
    </i>
    <i>
      <x v="12846"/>
    </i>
    <i>
      <x v="14667"/>
    </i>
    <i>
      <x v="12856"/>
    </i>
    <i>
      <x v="14670"/>
    </i>
    <i>
      <x v="12858"/>
    </i>
    <i>
      <x v="14682"/>
    </i>
    <i>
      <x v="12860"/>
    </i>
    <i>
      <x v="14685"/>
    </i>
    <i>
      <x v="12863"/>
    </i>
    <i>
      <x v="14694"/>
    </i>
    <i>
      <x v="12870"/>
    </i>
    <i>
      <x v="14705"/>
    </i>
    <i>
      <x v="12875"/>
    </i>
    <i>
      <x v="14710"/>
    </i>
    <i>
      <x v="12881"/>
    </i>
    <i>
      <x v="14712"/>
    </i>
    <i>
      <x v="12883"/>
    </i>
    <i>
      <x v="12466"/>
    </i>
    <i>
      <x v="12885"/>
    </i>
    <i>
      <x v="14720"/>
    </i>
    <i>
      <x v="12887"/>
    </i>
    <i>
      <x v="12467"/>
    </i>
    <i>
      <x v="12892"/>
    </i>
    <i>
      <x v="14732"/>
    </i>
    <i>
      <x v="12900"/>
    </i>
    <i>
      <x v="12471"/>
    </i>
    <i>
      <x v="12905"/>
    </i>
    <i>
      <x v="14739"/>
    </i>
    <i>
      <x v="12909"/>
    </i>
    <i>
      <x v="14741"/>
    </i>
    <i>
      <x v="12917"/>
    </i>
    <i>
      <x v="14746"/>
    </i>
    <i>
      <x v="12921"/>
    </i>
    <i>
      <x v="14752"/>
    </i>
    <i>
      <x v="12923"/>
    </i>
    <i>
      <x v="14754"/>
    </i>
    <i>
      <x v="12925"/>
    </i>
    <i>
      <x v="14755"/>
    </i>
    <i>
      <x v="12932"/>
    </i>
    <i>
      <x v="14759"/>
    </i>
    <i>
      <x v="12939"/>
    </i>
    <i>
      <x v="14760"/>
    </i>
    <i>
      <x v="12282"/>
    </i>
    <i>
      <x v="14761"/>
    </i>
    <i>
      <x v="12957"/>
    </i>
    <i>
      <x v="14773"/>
    </i>
    <i>
      <x v="12965"/>
    </i>
    <i>
      <x v="14781"/>
    </i>
    <i>
      <x v="12971"/>
    </i>
    <i>
      <x v="14782"/>
    </i>
    <i>
      <x v="12982"/>
    </i>
    <i>
      <x v="12474"/>
    </i>
    <i>
      <x v="12990"/>
    </i>
    <i>
      <x v="14790"/>
    </i>
    <i>
      <x v="12994"/>
    </i>
    <i>
      <x v="14795"/>
    </i>
    <i>
      <x v="13006"/>
    </i>
    <i>
      <x v="14803"/>
    </i>
    <i>
      <x v="13010"/>
    </i>
    <i>
      <x v="14811"/>
    </i>
    <i>
      <x v="13012"/>
    </i>
    <i>
      <x v="14813"/>
    </i>
    <i>
      <x v="13027"/>
    </i>
    <i>
      <x v="14818"/>
    </i>
    <i>
      <x v="12363"/>
    </i>
    <i>
      <x v="12301"/>
    </i>
    <i>
      <x v="13035"/>
    </i>
    <i>
      <x v="14825"/>
    </i>
    <i>
      <x v="13040"/>
    </i>
    <i>
      <x v="14830"/>
    </i>
    <i>
      <x v="13045"/>
    </i>
    <i>
      <x v="14835"/>
    </i>
    <i>
      <x v="13056"/>
    </i>
    <i>
      <x v="14836"/>
    </i>
    <i>
      <x v="13062"/>
    </i>
    <i>
      <x v="14843"/>
    </i>
    <i>
      <x v="13066"/>
    </i>
    <i>
      <x v="14844"/>
    </i>
    <i>
      <x v="13070"/>
    </i>
    <i>
      <x v="14850"/>
    </i>
    <i>
      <x v="13075"/>
    </i>
    <i>
      <x v="14851"/>
    </i>
    <i>
      <x v="13079"/>
    </i>
    <i>
      <x v="14852"/>
    </i>
    <i>
      <x v="13089"/>
    </i>
    <i>
      <x v="14859"/>
    </i>
    <i>
      <x v="12365"/>
    </i>
    <i>
      <x v="14864"/>
    </i>
    <i>
      <x v="13097"/>
    </i>
    <i>
      <x v="14868"/>
    </i>
    <i>
      <x v="12368"/>
    </i>
    <i>
      <x v="14869"/>
    </i>
    <i>
      <x v="13107"/>
    </i>
    <i>
      <x v="14874"/>
    </i>
    <i>
      <x v="13109"/>
    </i>
    <i>
      <x v="14880"/>
    </i>
    <i>
      <x v="13115"/>
    </i>
    <i>
      <x v="14881"/>
    </i>
    <i>
      <x v="13117"/>
    </i>
    <i>
      <x v="14882"/>
    </i>
    <i>
      <x v="13124"/>
    </i>
    <i>
      <x v="12495"/>
    </i>
    <i>
      <x v="13130"/>
    </i>
    <i>
      <x v="14888"/>
    </i>
    <i>
      <x v="13132"/>
    </i>
    <i>
      <x v="14889"/>
    </i>
    <i>
      <x v="13139"/>
    </i>
    <i>
      <x v="14892"/>
    </i>
    <i>
      <x v="13143"/>
    </i>
    <i>
      <x v="14893"/>
    </i>
    <i>
      <x v="13148"/>
    </i>
    <i>
      <x v="14895"/>
    </i>
    <i>
      <x v="13150"/>
    </i>
    <i>
      <x v="14896"/>
    </i>
    <i>
      <x v="13152"/>
    </i>
    <i>
      <x v="14897"/>
    </i>
    <i>
      <x v="13156"/>
    </i>
    <i>
      <x v="14898"/>
    </i>
    <i>
      <x v="13163"/>
    </i>
    <i>
      <x v="14899"/>
    </i>
    <i>
      <x v="12372"/>
    </i>
    <i>
      <x v="14902"/>
    </i>
    <i>
      <x v="13179"/>
    </i>
    <i>
      <x v="14903"/>
    </i>
    <i>
      <x v="13184"/>
    </i>
    <i>
      <x v="14905"/>
    </i>
    <i>
      <x v="13195"/>
    </i>
    <i>
      <x v="14916"/>
    </i>
    <i>
      <x v="13200"/>
    </i>
    <i>
      <x v="12497"/>
    </i>
    <i>
      <x v="13203"/>
    </i>
    <i>
      <x v="14932"/>
    </i>
    <i>
      <x v="13206"/>
    </i>
    <i>
      <x v="14934"/>
    </i>
    <i>
      <x v="13208"/>
    </i>
    <i>
      <x v="12501"/>
    </i>
    <i>
      <x v="13215"/>
    </i>
    <i>
      <x v="14939"/>
    </i>
    <i>
      <x v="13219"/>
    </i>
    <i>
      <x v="14940"/>
    </i>
    <i>
      <x v="13226"/>
    </i>
    <i>
      <x v="14943"/>
    </i>
    <i>
      <x v="12392"/>
    </i>
    <i>
      <x v="14953"/>
    </i>
    <i>
      <x v="13240"/>
    </i>
    <i>
      <x v="14955"/>
    </i>
    <i>
      <x v="13243"/>
    </i>
    <i>
      <x v="14960"/>
    </i>
    <i>
      <x v="13250"/>
    </i>
    <i>
      <x v="14961"/>
    </i>
    <i>
      <x v="13252"/>
    </i>
    <i>
      <x v="14966"/>
    </i>
    <i>
      <x v="13258"/>
    </i>
    <i>
      <x v="14967"/>
    </i>
    <i>
      <x v="13264"/>
    </i>
    <i>
      <x v="14971"/>
    </i>
    <i>
      <x v="13266"/>
    </i>
    <i>
      <x v="12304"/>
    </i>
    <i>
      <x v="13274"/>
    </i>
    <i>
      <x v="14978"/>
    </i>
    <i>
      <x v="12396"/>
    </i>
    <i>
      <x v="14981"/>
    </i>
    <i>
      <x v="13279"/>
    </i>
    <i>
      <x v="14987"/>
    </i>
    <i>
      <x v="13285"/>
    </i>
    <i>
      <x v="14991"/>
    </i>
    <i>
      <x v="13290"/>
    </i>
    <i>
      <x v="14992"/>
    </i>
    <i>
      <x v="12399"/>
    </i>
    <i>
      <x v="14999"/>
    </i>
    <i>
      <x v="13298"/>
    </i>
    <i>
      <x v="15002"/>
    </i>
    <i>
      <x v="13301"/>
    </i>
    <i>
      <x v="15004"/>
    </i>
    <i>
      <x v="13307"/>
    </i>
    <i>
      <x v="15006"/>
    </i>
    <i>
      <x v="13309"/>
    </i>
    <i>
      <x v="15007"/>
    </i>
    <i>
      <x v="13312"/>
    </i>
    <i>
      <x v="15009"/>
    </i>
    <i>
      <x v="13314"/>
    </i>
    <i>
      <x v="15010"/>
    </i>
    <i>
      <x v="12403"/>
    </i>
    <i>
      <x v="15012"/>
    </i>
    <i>
      <x v="12410"/>
    </i>
    <i>
      <x v="15015"/>
    </i>
    <i>
      <x v="13330"/>
    </i>
    <i>
      <x v="15017"/>
    </i>
    <i>
      <x v="13335"/>
    </i>
    <i>
      <x v="12511"/>
    </i>
    <i>
      <x v="13339"/>
    </i>
    <i>
      <x v="15021"/>
    </i>
    <i>
      <x v="13341"/>
    </i>
    <i>
      <x v="12514"/>
    </i>
    <i>
      <x v="13347"/>
    </i>
    <i>
      <x v="15029"/>
    </i>
    <i>
      <x v="13350"/>
    </i>
    <i>
      <x v="15030"/>
    </i>
    <i>
      <x v="13354"/>
    </i>
    <i>
      <x v="15031"/>
    </i>
    <i>
      <x v="13361"/>
    </i>
    <i>
      <x v="15035"/>
    </i>
    <i>
      <x v="13366"/>
    </i>
    <i>
      <x v="15037"/>
    </i>
    <i>
      <x v="12418"/>
    </i>
    <i>
      <x v="15038"/>
    </i>
    <i>
      <x v="13373"/>
    </i>
    <i>
      <x v="15039"/>
    </i>
    <i>
      <x v="13381"/>
    </i>
    <i>
      <x v="15040"/>
    </i>
    <i>
      <x v="13388"/>
    </i>
    <i>
      <x v="15050"/>
    </i>
    <i>
      <x v="13394"/>
    </i>
    <i>
      <x v="15051"/>
    </i>
    <i>
      <x v="13399"/>
    </i>
    <i>
      <x v="15054"/>
    </i>
    <i>
      <x v="13404"/>
    </i>
    <i>
      <x v="15058"/>
    </i>
    <i>
      <x v="13406"/>
    </i>
    <i>
      <x v="15059"/>
    </i>
    <i>
      <x v="13410"/>
    </i>
    <i>
      <x v="15060"/>
    </i>
    <i>
      <x v="13414"/>
    </i>
    <i>
      <x v="15064"/>
    </i>
    <i>
      <x v="13423"/>
    </i>
    <i>
      <x v="15065"/>
    </i>
    <i>
      <x v="13425"/>
    </i>
    <i>
      <x v="15074"/>
    </i>
    <i>
      <x v="13428"/>
    </i>
    <i>
      <x v="15077"/>
    </i>
    <i>
      <x v="13441"/>
    </i>
    <i>
      <x v="15078"/>
    </i>
    <i>
      <x v="13447"/>
    </i>
    <i>
      <x v="15084"/>
    </i>
    <i>
      <x v="13453"/>
    </i>
    <i>
      <x v="15090"/>
    </i>
    <i>
      <x v="13457"/>
    </i>
    <i>
      <x v="15095"/>
    </i>
    <i>
      <x v="13460"/>
    </i>
    <i>
      <x v="15097"/>
    </i>
    <i>
      <x v="13467"/>
    </i>
    <i>
      <x v="15099"/>
    </i>
    <i>
      <x v="13471"/>
    </i>
    <i>
      <x v="15100"/>
    </i>
    <i>
      <x v="13475"/>
    </i>
    <i>
      <x v="15102"/>
    </i>
    <i>
      <x v="13485"/>
    </i>
    <i>
      <x v="15103"/>
    </i>
    <i>
      <x v="13495"/>
    </i>
    <i>
      <x v="15107"/>
    </i>
    <i>
      <x v="13500"/>
    </i>
    <i>
      <x v="15110"/>
    </i>
    <i>
      <x v="13502"/>
    </i>
    <i>
      <x v="15112"/>
    </i>
    <i>
      <x v="13505"/>
    </i>
    <i>
      <x v="15113"/>
    </i>
    <i>
      <x v="13514"/>
    </i>
    <i>
      <x v="15121"/>
    </i>
    <i>
      <x v="13516"/>
    </i>
    <i>
      <x v="15131"/>
    </i>
    <i>
      <x v="13520"/>
    </i>
    <i>
      <x v="15133"/>
    </i>
    <i>
      <x v="13526"/>
    </i>
    <i>
      <x v="15134"/>
    </i>
    <i>
      <x v="13540"/>
    </i>
    <i>
      <x v="15137"/>
    </i>
    <i>
      <x v="13544"/>
    </i>
    <i>
      <x v="15141"/>
    </i>
    <i>
      <x v="13548"/>
    </i>
    <i>
      <x v="15144"/>
    </i>
    <i>
      <x v="13551"/>
    </i>
    <i>
      <x v="15149"/>
    </i>
    <i>
      <x v="13554"/>
    </i>
    <i>
      <x v="15150"/>
    </i>
    <i>
      <x v="13557"/>
    </i>
    <i>
      <x v="15154"/>
    </i>
    <i>
      <x v="13562"/>
    </i>
    <i>
      <x v="15160"/>
    </i>
    <i>
      <x v="12429"/>
    </i>
    <i>
      <x v="12517"/>
    </i>
    <i>
      <x v="13571"/>
    </i>
    <i>
      <x v="15164"/>
    </i>
    <i>
      <x v="13579"/>
    </i>
    <i>
      <x v="15165"/>
    </i>
    <i>
      <x v="12430"/>
    </i>
    <i>
      <x v="15167"/>
    </i>
    <i>
      <x v="13588"/>
    </i>
    <i>
      <x v="15174"/>
    </i>
    <i>
      <x v="13590"/>
    </i>
    <i>
      <x v="15176"/>
    </i>
    <i>
      <x v="13595"/>
    </i>
    <i>
      <x v="15177"/>
    </i>
    <i>
      <x v="13597"/>
    </i>
    <i>
      <x v="15180"/>
    </i>
    <i>
      <x v="13601"/>
    </i>
    <i>
      <x v="15181"/>
    </i>
    <i>
      <x v="13603"/>
    </i>
    <i>
      <x v="15189"/>
    </i>
    <i>
      <x v="13605"/>
    </i>
    <i>
      <x v="12518"/>
    </i>
    <i>
      <x v="13611"/>
    </i>
    <i>
      <x v="15198"/>
    </i>
    <i>
      <x v="13614"/>
    </i>
    <i>
      <x v="15205"/>
    </i>
    <i>
      <x v="13619"/>
    </i>
    <i>
      <x v="15208"/>
    </i>
    <i>
      <x v="13624"/>
    </i>
    <i>
      <x v="15210"/>
    </i>
    <i>
      <x v="13627"/>
    </i>
    <i>
      <x v="15213"/>
    </i>
    <i>
      <x v="13631"/>
    </i>
    <i>
      <x v="15218"/>
    </i>
    <i>
      <x v="13634"/>
    </i>
    <i>
      <x v="15220"/>
    </i>
    <i>
      <x v="13636"/>
    </i>
    <i>
      <x v="15225"/>
    </i>
    <i>
      <x v="13639"/>
    </i>
    <i>
      <x v="15230"/>
    </i>
    <i>
      <x v="13642"/>
    </i>
    <i>
      <x v="15233"/>
    </i>
    <i>
      <x v="13646"/>
    </i>
    <i>
      <x v="15255"/>
    </i>
    <i>
      <x v="13648"/>
    </i>
    <i>
      <x v="15258"/>
    </i>
    <i>
      <x v="13651"/>
    </i>
    <i>
      <x v="12519"/>
    </i>
    <i>
      <x v="13662"/>
    </i>
    <i>
      <x v="15273"/>
    </i>
    <i>
      <x v="12434"/>
    </i>
    <i>
      <x v="15280"/>
    </i>
    <i>
      <x v="13675"/>
    </i>
    <i>
      <x v="15281"/>
    </i>
    <i>
      <x v="13679"/>
    </i>
    <i>
      <x v="12523"/>
    </i>
    <i>
      <x v="13681"/>
    </i>
    <i>
      <x v="15288"/>
    </i>
    <i>
      <x v="13684"/>
    </i>
    <i>
      <x v="15289"/>
    </i>
    <i>
      <x v="13687"/>
    </i>
    <i>
      <x v="15290"/>
    </i>
    <i>
      <x v="13696"/>
    </i>
    <i>
      <x v="15297"/>
    </i>
    <i>
      <x v="13701"/>
    </i>
    <i>
      <x v="15304"/>
    </i>
    <i>
      <x v="13708"/>
    </i>
    <i>
      <x v="12526"/>
    </i>
    <i>
      <x v="13710"/>
    </i>
    <i>
      <x v="15313"/>
    </i>
    <i>
      <x v="13713"/>
    </i>
    <i>
      <x v="15316"/>
    </i>
    <i>
      <x v="13715"/>
    </i>
    <i>
      <x v="15322"/>
    </i>
    <i>
      <x v="13722"/>
    </i>
    <i>
      <x v="12527"/>
    </i>
    <i>
      <x v="13728"/>
    </i>
    <i>
      <x v="15332"/>
    </i>
    <i>
      <x v="13730"/>
    </i>
    <i>
      <x v="15335"/>
    </i>
    <i>
      <x v="12441"/>
    </i>
    <i>
      <x v="15339"/>
    </i>
    <i>
      <x v="13739"/>
    </i>
    <i>
      <x v="15343"/>
    </i>
    <i>
      <x v="13744"/>
    </i>
    <i>
      <x v="15349"/>
    </i>
    <i>
      <x v="13751"/>
    </i>
    <i>
      <x v="15360"/>
    </i>
    <i>
      <x v="13753"/>
    </i>
    <i>
      <x v="15367"/>
    </i>
    <i>
      <x v="13757"/>
    </i>
    <i>
      <x v="15374"/>
    </i>
    <i>
      <x v="13762"/>
    </i>
    <i>
      <x v="15376"/>
    </i>
    <i>
      <x v="13768"/>
    </i>
    <i>
      <x v="15377"/>
    </i>
    <i>
      <x v="13774"/>
    </i>
    <i>
      <x v="12528"/>
    </i>
    <i>
      <x v="13776"/>
    </i>
    <i>
      <x v="15383"/>
    </i>
    <i>
      <x v="13784"/>
    </i>
    <i>
      <x v="15390"/>
    </i>
    <i>
      <x v="13787"/>
    </i>
    <i>
      <x v="15391"/>
    </i>
    <i>
      <x v="13793"/>
    </i>
    <i>
      <x v="15394"/>
    </i>
    <i>
      <x v="13797"/>
    </i>
    <i>
      <x v="15396"/>
    </i>
    <i>
      <x v="13814"/>
    </i>
    <i>
      <x v="15399"/>
    </i>
    <i>
      <x v="13825"/>
    </i>
    <i>
      <x v="15403"/>
    </i>
    <i>
      <x v="13839"/>
    </i>
    <i>
      <x v="15404"/>
    </i>
    <i>
      <x v="13851"/>
    </i>
    <i>
      <x v="15406"/>
    </i>
    <i>
      <x v="13866"/>
    </i>
    <i>
      <x v="15413"/>
    </i>
    <i>
      <x v="13878"/>
    </i>
    <i>
      <x v="12529"/>
    </i>
    <i>
      <x v="13884"/>
    </i>
    <i>
      <x v="15418"/>
    </i>
    <i>
      <x v="13887"/>
    </i>
    <i>
      <x v="15419"/>
    </i>
    <i>
      <x v="13905"/>
    </i>
    <i>
      <x v="15420"/>
    </i>
    <i>
      <x v="13926"/>
    </i>
    <i>
      <x v="15422"/>
    </i>
    <i>
      <x v="13937"/>
    </i>
    <i>
      <x v="15424"/>
    </i>
    <i>
      <x v="13951"/>
    </i>
    <i>
      <x v="15425"/>
    </i>
    <i>
      <x v="13965"/>
    </i>
    <i>
      <x v="15426"/>
    </i>
    <i>
      <x v="13979"/>
    </i>
    <i>
      <x v="15428"/>
    </i>
    <i>
      <x v="13987"/>
    </i>
    <i>
      <x v="15432"/>
    </i>
    <i>
      <x v="13991"/>
    </i>
    <i>
      <x v="15443"/>
    </i>
    <i>
      <x v="13997"/>
    </i>
    <i>
      <x v="15445"/>
    </i>
    <i>
      <x v="14010"/>
    </i>
    <i>
      <x v="15448"/>
    </i>
    <i>
      <x v="14019"/>
    </i>
    <i>
      <x v="15452"/>
    </i>
    <i>
      <x v="14029"/>
    </i>
    <i>
      <x v="15455"/>
    </i>
    <i>
      <x v="14049"/>
    </i>
    <i>
      <x v="15457"/>
    </i>
    <i>
      <x v="14069"/>
    </i>
    <i>
      <x v="12534"/>
    </i>
    <i>
      <x v="12449"/>
    </i>
    <i>
      <x v="15460"/>
    </i>
    <i>
      <x v="14088"/>
    </i>
    <i>
      <x v="15461"/>
    </i>
    <i>
      <x v="14095"/>
    </i>
    <i>
      <x v="15464"/>
    </i>
    <i>
      <x v="14119"/>
    </i>
    <i>
      <x v="12547"/>
    </i>
    <i>
      <x v="14129"/>
    </i>
    <i>
      <x v="15468"/>
    </i>
    <i>
      <x v="14137"/>
    </i>
    <i>
      <x v="15469"/>
    </i>
    <i>
      <x v="14143"/>
    </i>
    <i>
      <x v="15474"/>
    </i>
    <i>
      <x v="14154"/>
    </i>
    <i>
      <x v="15489"/>
    </i>
    <i>
      <x v="14168"/>
    </i>
    <i>
      <x v="15490"/>
    </i>
    <i>
      <x v="14174"/>
    </i>
    <i>
      <x v="15499"/>
    </i>
    <i>
      <x v="14176"/>
    </i>
    <i>
      <x v="15509"/>
    </i>
    <i>
      <x v="14184"/>
    </i>
    <i>
      <x v="15512"/>
    </i>
    <i>
      <x v="14207"/>
    </i>
    <i>
      <x v="15514"/>
    </i>
    <i>
      <x v="16333"/>
    </i>
    <i>
      <x v="15516"/>
    </i>
    <i>
      <x v="14225"/>
    </i>
    <i>
      <x v="15522"/>
    </i>
    <i>
      <x v="14236"/>
    </i>
    <i>
      <x v="15523"/>
    </i>
    <i>
      <x v="14239"/>
    </i>
    <i>
      <x v="15524"/>
    </i>
    <i>
      <x v="14245"/>
    </i>
    <i>
      <x v="12555"/>
    </i>
    <i>
      <x v="14283"/>
    </i>
    <i>
      <x v="15527"/>
    </i>
    <i>
      <x v="14292"/>
    </i>
    <i>
      <x v="15528"/>
    </i>
    <i>
      <x v="14301"/>
    </i>
    <i>
      <x v="15529"/>
    </i>
    <i>
      <x v="14308"/>
    </i>
    <i>
      <x v="15530"/>
    </i>
    <i>
      <x v="14320"/>
    </i>
    <i>
      <x v="15533"/>
    </i>
    <i>
      <x v="14326"/>
    </i>
    <i>
      <x v="15534"/>
    </i>
    <i>
      <x v="14347"/>
    </i>
    <i>
      <x v="15535"/>
    </i>
    <i>
      <x v="14353"/>
    </i>
    <i>
      <x v="15538"/>
    </i>
    <i>
      <x v="14379"/>
    </i>
    <i>
      <x v="15540"/>
    </i>
    <i>
      <x v="14393"/>
    </i>
    <i>
      <x v="15541"/>
    </i>
    <i>
      <x v="14397"/>
    </i>
    <i>
      <x v="15543"/>
    </i>
    <i>
      <x v="14401"/>
    </i>
    <i>
      <x v="12563"/>
    </i>
    <i>
      <x v="14423"/>
    </i>
    <i>
      <x v="15546"/>
    </i>
    <i>
      <x v="14430"/>
    </i>
    <i>
      <x v="15550"/>
    </i>
    <i>
      <x v="14445"/>
    </i>
    <i>
      <x v="15553"/>
    </i>
    <i>
      <x v="14459"/>
    </i>
    <i>
      <x v="15556"/>
    </i>
    <i>
      <x v="14461"/>
    </i>
    <i>
      <x v="15557"/>
    </i>
    <i>
      <x v="14467"/>
    </i>
    <i>
      <x v="15558"/>
    </i>
    <i>
      <x v="14488"/>
    </i>
    <i>
      <x v="15560"/>
    </i>
    <i>
      <x v="14494"/>
    </i>
    <i>
      <x v="15566"/>
    </i>
    <i>
      <x v="14505"/>
    </i>
    <i>
      <x v="15569"/>
    </i>
    <i>
      <x v="14513"/>
    </i>
    <i>
      <x v="12565"/>
    </i>
    <i>
      <x v="12643"/>
    </i>
    <i>
      <x v="15579"/>
    </i>
    <i>
      <x v="12653"/>
    </i>
    <i>
      <x v="15580"/>
    </i>
    <i>
      <x v="12312"/>
    </i>
    <i>
      <x v="15582"/>
    </i>
    <i>
      <x v="12668"/>
    </i>
    <i>
      <x v="15583"/>
    </i>
    <i>
      <x v="12683"/>
    </i>
    <i>
      <x v="15588"/>
    </i>
    <i>
      <x v="12699"/>
    </i>
    <i>
      <x v="15591"/>
    </i>
    <i>
      <x v="12709"/>
    </i>
    <i>
      <x v="15593"/>
    </i>
    <i>
      <x v="12735"/>
    </i>
    <i>
      <x v="15595"/>
    </i>
    <i>
      <x v="12749"/>
    </i>
    <i>
      <x v="15596"/>
    </i>
    <i>
      <x v="12759"/>
    </i>
    <i>
      <x v="15598"/>
    </i>
    <i>
      <x v="12769"/>
    </i>
    <i>
      <x v="15602"/>
    </i>
    <i>
      <x v="12775"/>
    </i>
    <i>
      <x v="15606"/>
    </i>
    <i>
      <x v="12790"/>
    </i>
    <i>
      <x v="15607"/>
    </i>
    <i>
      <x v="12807"/>
    </i>
    <i>
      <x v="15610"/>
    </i>
    <i>
      <x v="12823"/>
    </i>
    <i>
      <x v="15615"/>
    </i>
    <i>
      <x v="12254"/>
    </i>
    <i>
      <x v="15627"/>
    </i>
    <i>
      <x v="12857"/>
    </i>
    <i>
      <x v="12568"/>
    </i>
    <i>
      <x v="12862"/>
    </i>
    <i>
      <x v="15634"/>
    </i>
    <i>
      <x v="12353"/>
    </i>
    <i>
      <x v="15635"/>
    </i>
    <i>
      <x v="12882"/>
    </i>
    <i>
      <x v="15639"/>
    </i>
    <i>
      <x v="12886"/>
    </i>
    <i>
      <x v="15641"/>
    </i>
    <i>
      <x v="12896"/>
    </i>
    <i>
      <x v="15642"/>
    </i>
    <i>
      <x v="12908"/>
    </i>
    <i>
      <x v="15645"/>
    </i>
    <i>
      <x v="12920"/>
    </i>
    <i>
      <x v="15646"/>
    </i>
    <i>
      <x v="12924"/>
    </i>
    <i>
      <x v="15649"/>
    </i>
    <i>
      <x v="12935"/>
    </i>
    <i>
      <x v="15650"/>
    </i>
    <i>
      <x v="12954"/>
    </i>
    <i>
      <x v="15652"/>
    </i>
    <i>
      <x v="12966"/>
    </i>
    <i>
      <x v="15655"/>
    </i>
    <i>
      <x v="12988"/>
    </i>
    <i>
      <x v="15656"/>
    </i>
    <i>
      <x v="13000"/>
    </i>
    <i>
      <x v="15657"/>
    </i>
    <i>
      <x v="13011"/>
    </i>
    <i>
      <x v="15661"/>
    </i>
    <i>
      <x v="13028"/>
    </i>
    <i>
      <x v="15662"/>
    </i>
    <i>
      <x v="13039"/>
    </i>
    <i>
      <x v="15663"/>
    </i>
    <i>
      <x v="13052"/>
    </i>
    <i>
      <x v="15664"/>
    </i>
    <i>
      <x v="13064"/>
    </i>
    <i>
      <x v="15680"/>
    </i>
    <i>
      <x v="12285"/>
    </i>
    <i>
      <x v="15683"/>
    </i>
    <i>
      <x v="13082"/>
    </i>
    <i>
      <x v="15684"/>
    </i>
    <i>
      <x v="13096"/>
    </i>
    <i>
      <x v="15685"/>
    </i>
    <i>
      <x v="13103"/>
    </i>
    <i>
      <x v="15688"/>
    </i>
    <i>
      <x v="13110"/>
    </i>
    <i>
      <x v="12570"/>
    </i>
    <i>
      <x v="13122"/>
    </i>
    <i>
      <x v="15691"/>
    </i>
    <i>
      <x v="12370"/>
    </i>
    <i>
      <x v="15693"/>
    </i>
    <i>
      <x v="13142"/>
    </i>
    <i>
      <x v="15695"/>
    </i>
    <i>
      <x v="13149"/>
    </i>
    <i>
      <x v="15696"/>
    </i>
    <i>
      <x v="13153"/>
    </i>
    <i>
      <x v="15697"/>
    </i>
    <i>
      <x v="13165"/>
    </i>
    <i>
      <x v="15701"/>
    </i>
    <i>
      <x v="13182"/>
    </i>
    <i>
      <x v="15704"/>
    </i>
    <i>
      <x v="13199"/>
    </i>
    <i>
      <x v="15707"/>
    </i>
    <i>
      <x v="13205"/>
    </i>
    <i>
      <x v="15708"/>
    </i>
    <i>
      <x v="13210"/>
    </i>
    <i>
      <x v="15719"/>
    </i>
    <i>
      <x v="13221"/>
    </i>
    <i>
      <x v="15720"/>
    </i>
    <i>
      <x v="13238"/>
    </i>
    <i>
      <x v="12574"/>
    </i>
    <i>
      <x v="13246"/>
    </i>
    <i>
      <x v="12578"/>
    </i>
    <i>
      <x v="13253"/>
    </i>
    <i>
      <x v="15728"/>
    </i>
    <i>
      <x v="12393"/>
    </i>
    <i>
      <x v="15729"/>
    </i>
    <i>
      <x v="13275"/>
    </i>
    <i>
      <x v="15730"/>
    </i>
    <i>
      <x v="12295"/>
    </i>
    <i>
      <x v="15731"/>
    </i>
    <i>
      <x v="13293"/>
    </i>
    <i>
      <x v="15732"/>
    </i>
    <i>
      <x v="13300"/>
    </i>
    <i>
      <x v="15736"/>
    </i>
    <i>
      <x v="13308"/>
    </i>
    <i>
      <x v="15738"/>
    </i>
    <i>
      <x v="13313"/>
    </i>
    <i>
      <x v="15740"/>
    </i>
    <i>
      <x v="13324"/>
    </i>
    <i>
      <x v="15751"/>
    </i>
    <i>
      <x v="13331"/>
    </i>
    <i>
      <x v="15753"/>
    </i>
    <i>
      <x v="13340"/>
    </i>
    <i>
      <x v="15755"/>
    </i>
    <i>
      <x v="13348"/>
    </i>
    <i>
      <x v="15756"/>
    </i>
    <i>
      <x v="13360"/>
    </i>
    <i>
      <x v="15760"/>
    </i>
    <i>
      <x v="13368"/>
    </i>
    <i>
      <x v="15761"/>
    </i>
    <i>
      <x v="13379"/>
    </i>
    <i>
      <x v="15763"/>
    </i>
    <i>
      <x v="12420"/>
    </i>
    <i>
      <x v="15766"/>
    </i>
    <i>
      <x v="13401"/>
    </i>
    <i>
      <x v="15769"/>
    </i>
    <i>
      <x v="13408"/>
    </i>
    <i>
      <x v="15774"/>
    </i>
    <i>
      <x v="12421"/>
    </i>
    <i>
      <x v="15775"/>
    </i>
    <i>
      <x v="13426"/>
    </i>
    <i>
      <x v="15776"/>
    </i>
    <i>
      <x v="13442"/>
    </i>
    <i>
      <x v="15777"/>
    </i>
    <i>
      <x v="13455"/>
    </i>
    <i>
      <x v="12582"/>
    </i>
    <i>
      <x v="13461"/>
    </i>
    <i>
      <x v="15780"/>
    </i>
    <i>
      <x v="13472"/>
    </i>
    <i>
      <x v="15782"/>
    </i>
    <i>
      <x v="13490"/>
    </i>
    <i>
      <x v="15784"/>
    </i>
    <i>
      <x v="13501"/>
    </i>
    <i>
      <x v="15786"/>
    </i>
    <i>
      <x v="13513"/>
    </i>
    <i>
      <x v="15787"/>
    </i>
    <i>
      <x v="13519"/>
    </i>
    <i>
      <x v="15788"/>
    </i>
    <i>
      <x v="13530"/>
    </i>
    <i>
      <x v="15790"/>
    </i>
    <i>
      <x v="13546"/>
    </i>
    <i>
      <x v="15792"/>
    </i>
    <i>
      <x v="13552"/>
    </i>
    <i>
      <x v="15794"/>
    </i>
    <i>
      <x v="13559"/>
    </i>
    <i>
      <x v="15796"/>
    </i>
    <i>
      <x v="13567"/>
    </i>
    <i>
      <x v="15797"/>
    </i>
    <i>
      <x v="13584"/>
    </i>
    <i>
      <x v="12583"/>
    </i>
    <i>
      <x v="13589"/>
    </i>
    <i>
      <x v="15800"/>
    </i>
    <i>
      <x v="13596"/>
    </i>
    <i>
      <x v="15801"/>
    </i>
    <i>
      <x v="13602"/>
    </i>
    <i>
      <x v="15813"/>
    </i>
    <i>
      <x v="13606"/>
    </i>
    <i>
      <x v="15814"/>
    </i>
    <i>
      <x v="13615"/>
    </i>
    <i>
      <x v="15815"/>
    </i>
    <i>
      <x v="13625"/>
    </i>
    <i>
      <x v="15816"/>
    </i>
    <i>
      <x v="13632"/>
    </i>
    <i>
      <x v="15818"/>
    </i>
    <i>
      <x v="13637"/>
    </i>
    <i>
      <x v="15819"/>
    </i>
    <i>
      <x v="13645"/>
    </i>
    <i>
      <x v="15821"/>
    </i>
    <i>
      <x v="13649"/>
    </i>
    <i>
      <x v="15823"/>
    </i>
    <i>
      <x v="13664"/>
    </i>
    <i>
      <x v="15825"/>
    </i>
    <i>
      <x v="13676"/>
    </i>
    <i>
      <x v="12585"/>
    </i>
    <i>
      <x v="13683"/>
    </i>
    <i>
      <x v="15834"/>
    </i>
    <i>
      <x v="13688"/>
    </i>
    <i>
      <x v="15838"/>
    </i>
    <i>
      <x v="12439"/>
    </i>
    <i>
      <x v="12309"/>
    </i>
    <i>
      <x v="13711"/>
    </i>
    <i>
      <x v="15842"/>
    </i>
    <i>
      <x v="13718"/>
    </i>
    <i>
      <x v="15849"/>
    </i>
    <i>
      <x v="13729"/>
    </i>
    <i>
      <x v="12593"/>
    </i>
    <i>
      <x v="13736"/>
    </i>
    <i>
      <x v="15853"/>
    </i>
    <i>
      <x v="13750"/>
    </i>
    <i>
      <x v="15859"/>
    </i>
    <i>
      <x v="13755"/>
    </i>
    <i>
      <x v="15866"/>
    </i>
    <i>
      <x v="13763"/>
    </i>
    <i>
      <x v="15867"/>
    </i>
    <i>
      <x v="13775"/>
    </i>
    <i>
      <x v="15869"/>
    </i>
    <i>
      <x v="13785"/>
    </i>
    <i>
      <x v="15870"/>
    </i>
    <i>
      <x v="13795"/>
    </i>
    <i>
      <x v="12594"/>
    </i>
    <i>
      <x v="13821"/>
    </i>
    <i>
      <x v="15881"/>
    </i>
    <i>
      <x v="13841"/>
    </i>
    <i>
      <x v="15882"/>
    </i>
    <i>
      <x v="13867"/>
    </i>
    <i>
      <x v="15883"/>
    </i>
    <i>
      <x v="12442"/>
    </i>
    <i>
      <x v="15884"/>
    </i>
    <i>
      <x v="13917"/>
    </i>
    <i>
      <x v="15886"/>
    </i>
    <i>
      <x v="13941"/>
    </i>
    <i>
      <x v="15888"/>
    </i>
    <i>
      <x v="12443"/>
    </i>
    <i>
      <x v="15889"/>
    </i>
    <i>
      <x v="13988"/>
    </i>
    <i>
      <x v="15890"/>
    </i>
    <i>
      <x v="14004"/>
    </i>
    <i>
      <x v="15892"/>
    </i>
    <i>
      <x v="12448"/>
    </i>
    <i>
      <x v="15893"/>
    </i>
    <i>
      <x v="14059"/>
    </i>
    <i>
      <x v="15894"/>
    </i>
    <i>
      <x v="14083"/>
    </i>
    <i>
      <x v="15899"/>
    </i>
    <i>
      <x v="14106"/>
    </i>
    <i>
      <x v="12598"/>
    </i>
    <i>
      <x v="14130"/>
    </i>
    <i>
      <x v="15904"/>
    </i>
    <i>
      <x v="12452"/>
    </i>
    <i>
      <x v="15905"/>
    </i>
    <i>
      <x v="12453"/>
    </i>
    <i>
      <x v="15908"/>
    </i>
    <i>
      <x v="14180"/>
    </i>
    <i>
      <x v="15912"/>
    </i>
    <i>
      <x v="14208"/>
    </i>
    <i>
      <x v="15915"/>
    </i>
    <i>
      <x v="14235"/>
    </i>
    <i>
      <x v="15918"/>
    </i>
    <i>
      <x v="14242"/>
    </i>
    <i>
      <x v="15921"/>
    </i>
    <i>
      <x v="14284"/>
    </i>
    <i>
      <x v="15922"/>
    </i>
    <i>
      <x v="14307"/>
    </i>
    <i>
      <x v="15923"/>
    </i>
    <i>
      <x v="14324"/>
    </i>
    <i>
      <x v="15924"/>
    </i>
    <i>
      <x v="14352"/>
    </i>
    <i>
      <x v="15926"/>
    </i>
    <i>
      <x v="14389"/>
    </i>
    <i>
      <x v="15931"/>
    </i>
    <i>
      <x v="14399"/>
    </i>
    <i>
      <x v="15933"/>
    </i>
    <i>
      <x v="14426"/>
    </i>
    <i>
      <x v="15934"/>
    </i>
    <i>
      <x v="14457"/>
    </i>
    <i>
      <x v="15938"/>
    </i>
    <i>
      <x v="14463"/>
    </i>
    <i>
      <x v="15942"/>
    </i>
    <i>
      <x v="14493"/>
    </i>
    <i>
      <x v="15943"/>
    </i>
    <i>
      <x v="14507"/>
    </i>
    <i>
      <x v="15948"/>
    </i>
    <i>
      <x v="12646"/>
    </i>
    <i>
      <x v="15950"/>
    </i>
    <i>
      <x v="12665"/>
    </i>
    <i>
      <x v="15951"/>
    </i>
    <i>
      <x v="12690"/>
    </i>
    <i>
      <x v="15957"/>
    </i>
    <i>
      <x v="12324"/>
    </i>
    <i>
      <x v="15959"/>
    </i>
    <i>
      <x v="12753"/>
    </i>
    <i>
      <x v="15960"/>
    </i>
    <i>
      <x v="12771"/>
    </i>
    <i>
      <x v="15961"/>
    </i>
    <i>
      <x v="12337"/>
    </i>
    <i>
      <x v="15965"/>
    </i>
    <i>
      <x v="12345"/>
    </i>
    <i>
      <x v="15972"/>
    </i>
    <i>
      <x v="12859"/>
    </i>
    <i>
      <x v="15974"/>
    </i>
    <i>
      <x v="12876"/>
    </i>
    <i>
      <x v="15978"/>
    </i>
    <i>
      <x v="12890"/>
    </i>
    <i>
      <x v="15981"/>
    </i>
    <i>
      <x v="12912"/>
    </i>
    <i>
      <x v="15984"/>
    </i>
    <i>
      <x v="12930"/>
    </i>
    <i>
      <x v="15985"/>
    </i>
    <i>
      <x v="12960"/>
    </i>
    <i>
      <x v="15986"/>
    </i>
    <i>
      <x v="12991"/>
    </i>
    <i>
      <x v="15987"/>
    </i>
    <i>
      <x v="13019"/>
    </i>
    <i>
      <x v="12601"/>
    </i>
    <i>
      <x v="13041"/>
    </i>
    <i>
      <x v="15989"/>
    </i>
    <i>
      <x v="13069"/>
    </i>
    <i>
      <x v="15990"/>
    </i>
    <i>
      <x v="13091"/>
    </i>
    <i>
      <x v="15992"/>
    </i>
    <i>
      <x v="13108"/>
    </i>
    <i>
      <x v="15994"/>
    </i>
    <i>
      <x v="13127"/>
    </i>
    <i>
      <x v="15996"/>
    </i>
    <i>
      <x v="13145"/>
    </i>
    <i>
      <x v="12605"/>
    </i>
    <i>
      <x v="13162"/>
    </i>
    <i>
      <x v="16002"/>
    </i>
    <i>
      <x v="13194"/>
    </i>
    <i>
      <x v="16005"/>
    </i>
    <i>
      <x v="13207"/>
    </i>
    <i>
      <x v="16006"/>
    </i>
    <i>
      <x v="13234"/>
    </i>
    <i>
      <x v="16013"/>
    </i>
    <i>
      <x v="13251"/>
    </i>
    <i>
      <x v="16015"/>
    </i>
    <i>
      <x v="13273"/>
    </i>
    <i>
      <x v="16016"/>
    </i>
    <i>
      <x v="13286"/>
    </i>
    <i>
      <x v="16019"/>
    </i>
    <i>
      <x v="13305"/>
    </i>
    <i>
      <x v="16020"/>
    </i>
    <i>
      <x v="13317"/>
    </i>
    <i>
      <x v="16021"/>
    </i>
    <i>
      <x v="13336"/>
    </i>
    <i>
      <x v="16024"/>
    </i>
    <i>
      <x v="13351"/>
    </i>
    <i>
      <x v="16034"/>
    </i>
    <i>
      <x v="13371"/>
    </i>
    <i>
      <x v="16036"/>
    </i>
    <i>
      <x v="13397"/>
    </i>
    <i>
      <x v="16041"/>
    </i>
    <i>
      <x v="13412"/>
    </i>
    <i>
      <x v="16051"/>
    </i>
    <i>
      <x v="13433"/>
    </i>
    <i>
      <x v="16052"/>
    </i>
    <i>
      <x v="13459"/>
    </i>
    <i>
      <x v="16054"/>
    </i>
    <i>
      <x v="13480"/>
    </i>
    <i>
      <x v="16056"/>
    </i>
    <i>
      <x v="13503"/>
    </i>
    <i>
      <x v="16057"/>
    </i>
    <i>
      <x v="13523"/>
    </i>
    <i>
      <x v="16061"/>
    </i>
    <i>
      <x v="13550"/>
    </i>
    <i>
      <x v="16066"/>
    </i>
    <i>
      <x v="13565"/>
    </i>
    <i>
      <x v="16067"/>
    </i>
    <i>
      <x v="13587"/>
    </i>
    <i>
      <x v="16076"/>
    </i>
    <i>
      <x v="13598"/>
    </i>
    <i>
      <x v="16077"/>
    </i>
    <i>
      <x v="13612"/>
    </i>
    <i>
      <x v="16079"/>
    </i>
    <i>
      <x v="13628"/>
    </i>
    <i>
      <x v="16081"/>
    </i>
    <i>
      <x v="13641"/>
    </i>
    <i>
      <x v="16082"/>
    </i>
    <i>
      <x v="13661"/>
    </i>
    <i>
      <x v="16085"/>
    </i>
    <i>
      <x v="12436"/>
    </i>
    <i>
      <x v="16090"/>
    </i>
    <i>
      <x v="13700"/>
    </i>
    <i>
      <x v="16094"/>
    </i>
    <i>
      <x v="13714"/>
    </i>
    <i>
      <x v="16095"/>
    </i>
    <i>
      <x v="13734"/>
    </i>
    <i>
      <x v="16100"/>
    </i>
    <i>
      <x v="13752"/>
    </i>
    <i>
      <x v="16102"/>
    </i>
    <i>
      <x v="13770"/>
    </i>
    <i>
      <x v="12611"/>
    </i>
    <i>
      <x v="13791"/>
    </i>
    <i>
      <x v="16104"/>
    </i>
    <i>
      <x v="13838"/>
    </i>
    <i>
      <x v="16105"/>
    </i>
    <i>
      <x v="13882"/>
    </i>
    <i>
      <x v="16114"/>
    </i>
    <i>
      <x v="13930"/>
    </i>
    <i>
      <x v="16115"/>
    </i>
    <i>
      <x v="13981"/>
    </i>
    <i>
      <x v="16120"/>
    </i>
    <i>
      <x v="14013"/>
    </i>
    <i>
      <x v="16122"/>
    </i>
    <i>
      <x v="14075"/>
    </i>
    <i>
      <x v="16123"/>
    </i>
    <i>
      <x v="14121"/>
    </i>
    <i>
      <x v="12613"/>
    </i>
    <i>
      <x v="14158"/>
    </i>
    <i>
      <x v="16133"/>
    </i>
    <i>
      <x v="14201"/>
    </i>
    <i>
      <x v="16134"/>
    </i>
    <i>
      <x v="14238"/>
    </i>
    <i>
      <x v="16137"/>
    </i>
    <i>
      <x v="14296"/>
    </i>
    <i>
      <x v="16142"/>
    </i>
    <i>
      <x v="14329"/>
    </i>
    <i>
      <x v="16143"/>
    </i>
    <i>
      <x v="14395"/>
    </i>
    <i>
      <x v="16144"/>
    </i>
    <i>
      <x v="14431"/>
    </i>
    <i>
      <x v="16145"/>
    </i>
    <i>
      <x v="14473"/>
    </i>
    <i>
      <x v="16147"/>
    </i>
    <i>
      <x v="12630"/>
    </i>
    <i>
      <x v="16148"/>
    </i>
    <i>
      <x v="12680"/>
    </i>
    <i>
      <x v="16149"/>
    </i>
    <i>
      <x v="12329"/>
    </i>
    <i>
      <x v="16154"/>
    </i>
    <i>
      <x v="12782"/>
    </i>
    <i>
      <x v="16155"/>
    </i>
    <i>
      <x v="12850"/>
    </i>
    <i>
      <x v="16163"/>
    </i>
    <i>
      <x v="12356"/>
    </i>
    <i>
      <x v="16164"/>
    </i>
    <i>
      <x v="12922"/>
    </i>
    <i>
      <x v="16167"/>
    </i>
    <i>
      <x v="12974"/>
    </i>
    <i>
      <x v="16170"/>
    </i>
    <i>
      <x v="13033"/>
    </i>
    <i>
      <x v="16171"/>
    </i>
    <i>
      <x v="13076"/>
    </i>
    <i>
      <x v="16172"/>
    </i>
    <i>
      <x v="13116"/>
    </i>
    <i>
      <x v="16174"/>
    </i>
    <i>
      <x v="13151"/>
    </i>
    <i>
      <x v="12614"/>
    </i>
    <i>
      <x v="13201"/>
    </i>
    <i>
      <x v="16176"/>
    </i>
    <i>
      <x v="13241"/>
    </i>
    <i>
      <x v="16179"/>
    </i>
    <i>
      <x v="13277"/>
    </i>
    <i>
      <x v="12616"/>
    </i>
    <i>
      <x v="13310"/>
    </i>
    <i>
      <x v="16183"/>
    </i>
    <i>
      <x v="13342"/>
    </i>
    <i>
      <x v="16184"/>
    </i>
    <i>
      <x v="13384"/>
    </i>
    <i>
      <x v="16191"/>
    </i>
    <i>
      <x v="13424"/>
    </i>
    <i>
      <x v="16194"/>
    </i>
    <i>
      <x v="12424"/>
    </i>
    <i>
      <x v="16198"/>
    </i>
    <i>
      <x v="13515"/>
    </i>
    <i>
      <x v="16205"/>
    </i>
    <i>
      <x v="13555"/>
    </i>
    <i>
      <x v="16206"/>
    </i>
    <i>
      <x v="13592"/>
    </i>
    <i>
      <x v="16208"/>
    </i>
    <i>
      <x v="13623"/>
    </i>
    <i>
      <x v="16209"/>
    </i>
    <i>
      <x v="13647"/>
    </i>
    <i>
      <x v="16211"/>
    </i>
    <i>
      <x v="13686"/>
    </i>
    <i>
      <x v="16212"/>
    </i>
    <i>
      <x v="13725"/>
    </i>
    <i>
      <x v="16213"/>
    </i>
    <i>
      <x v="13759"/>
    </i>
    <i>
      <x v="16216"/>
    </i>
    <i>
      <x v="13807"/>
    </i>
    <i>
      <x v="16217"/>
    </i>
    <i>
      <x v="13895"/>
    </i>
    <i>
      <x v="16220"/>
    </i>
    <i>
      <x v="13992"/>
    </i>
    <i>
      <x v="16222"/>
    </i>
    <i>
      <x v="14093"/>
    </i>
    <i>
      <x v="16224"/>
    </i>
    <i>
      <x v="14175"/>
    </i>
    <i>
      <x v="16226"/>
    </i>
    <i>
      <x v="14280"/>
    </i>
    <i>
      <x v="16227"/>
    </i>
    <i>
      <x v="14364"/>
    </i>
    <i>
      <x v="16228"/>
    </i>
    <i>
      <x v="14460"/>
    </i>
    <i>
      <x v="16230"/>
    </i>
    <i>
      <x v="12660"/>
    </i>
    <i>
      <x v="16234"/>
    </i>
    <i>
      <x v="12766"/>
    </i>
    <i>
      <x v="16240"/>
    </i>
    <i>
      <x v="12869"/>
    </i>
    <i>
      <x v="16241"/>
    </i>
    <i>
      <x v="12951"/>
    </i>
    <i>
      <x v="16242"/>
    </i>
    <i>
      <x v="13061"/>
    </i>
    <i>
      <x v="16244"/>
    </i>
    <i>
      <x v="13136"/>
    </i>
    <i>
      <x v="16245"/>
    </i>
    <i>
      <x v="12288"/>
    </i>
    <i>
      <x v="16247"/>
    </i>
    <i>
      <x v="13295"/>
    </i>
    <i>
      <x v="16248"/>
    </i>
    <i>
      <x v="13362"/>
    </i>
    <i>
      <x v="16251"/>
    </i>
    <i>
      <x v="13452"/>
    </i>
    <i>
      <x v="16254"/>
    </i>
    <i>
      <x v="13543"/>
    </i>
    <i>
      <x v="16256"/>
    </i>
    <i>
      <x v="12433"/>
    </i>
    <i>
      <x v="16258"/>
    </i>
    <i>
      <x v="13670"/>
    </i>
    <i>
      <x v="16267"/>
    </i>
    <i>
      <x v="13740"/>
    </i>
    <i>
      <x v="16268"/>
    </i>
    <i>
      <x v="13855"/>
    </i>
    <i>
      <x v="16275"/>
    </i>
    <i>
      <x v="14037"/>
    </i>
    <i>
      <x v="16276"/>
    </i>
    <i>
      <x v="14223"/>
    </i>
    <i>
      <x v="12624"/>
    </i>
    <i>
      <x v="14403"/>
    </i>
    <i>
      <x v="16280"/>
    </i>
    <i>
      <x v="12707"/>
    </i>
    <i>
      <x v="16282"/>
    </i>
    <i>
      <x v="12902"/>
    </i>
    <i>
      <x v="16284"/>
    </i>
    <i>
      <x v="12366"/>
    </i>
    <i>
      <x v="16287"/>
    </i>
    <i>
      <x v="13260"/>
    </i>
    <i>
      <x v="16288"/>
    </i>
    <i>
      <x v="13405"/>
    </i>
    <i>
      <x v="16293"/>
    </i>
    <i>
      <x v="13577"/>
    </i>
    <i>
      <x v="16297"/>
    </i>
    <i>
      <x v="13709"/>
    </i>
    <i>
      <x v="16298"/>
    </i>
    <i>
      <x v="13959"/>
    </i>
    <i>
      <x v="16302"/>
    </i>
    <i>
      <x v="14315"/>
    </i>
    <i>
      <x v="16309"/>
    </i>
    <i>
      <x v="12817"/>
    </i>
    <i>
      <x v="16310"/>
    </i>
    <i>
      <x v="12378"/>
    </i>
    <i>
      <x v="16313"/>
    </i>
    <i>
      <x v="12427"/>
    </i>
    <i>
      <x v="16315"/>
    </i>
    <i>
      <x v="13782"/>
    </i>
    <i>
      <x v="12625"/>
    </i>
    <i>
      <x v="14496"/>
    </i>
    <i>
      <x v="16323"/>
    </i>
    <i>
      <x v="12415"/>
    </i>
    <i>
      <x v="16325"/>
    </i>
    <i>
      <x v="12451"/>
    </i>
    <i>
      <x v="16327"/>
    </i>
    <i>
      <x v="13635"/>
    </i>
    <i>
      <x v="12629"/>
    </i>
    <i>
      <x v="13008"/>
    </i>
    <i>
      <x v="16330"/>
    </i>
    <i>
      <x v="18412"/>
    </i>
    <i>
      <x v="18598"/>
    </i>
    <i>
      <x v="16659"/>
    </i>
    <i>
      <x v="18603"/>
    </i>
    <i>
      <x v="16664"/>
    </i>
    <i>
      <x v="18606"/>
    </i>
    <i>
      <x v="16672"/>
    </i>
    <i>
      <x v="18608"/>
    </i>
    <i>
      <x v="16675"/>
    </i>
    <i>
      <x v="18611"/>
    </i>
    <i>
      <x v="16358"/>
    </i>
    <i>
      <x v="18614"/>
    </i>
    <i>
      <x v="16681"/>
    </i>
    <i>
      <x v="18619"/>
    </i>
    <i>
      <x v="16686"/>
    </i>
    <i>
      <x v="18622"/>
    </i>
    <i>
      <x v="16689"/>
    </i>
    <i>
      <x v="18624"/>
    </i>
    <i>
      <x v="16693"/>
    </i>
    <i>
      <x v="18625"/>
    </i>
    <i>
      <x v="16698"/>
    </i>
    <i>
      <x v="18626"/>
    </i>
    <i>
      <x v="16359"/>
    </i>
    <i>
      <x v="18629"/>
    </i>
    <i>
      <x v="16707"/>
    </i>
    <i>
      <x v="18630"/>
    </i>
    <i>
      <x v="16360"/>
    </i>
    <i>
      <x v="18632"/>
    </i>
    <i>
      <x v="16717"/>
    </i>
    <i>
      <x v="18634"/>
    </i>
    <i>
      <x v="16719"/>
    </i>
    <i>
      <x v="18635"/>
    </i>
    <i>
      <x v="16723"/>
    </i>
    <i>
      <x v="18642"/>
    </i>
    <i>
      <x v="16725"/>
    </i>
    <i>
      <x v="18650"/>
    </i>
    <i>
      <x v="16729"/>
    </i>
    <i>
      <x v="18653"/>
    </i>
    <i>
      <x v="16736"/>
    </i>
    <i>
      <x v="18656"/>
    </i>
    <i>
      <x v="16743"/>
    </i>
    <i>
      <x v="18660"/>
    </i>
    <i>
      <x v="16745"/>
    </i>
    <i>
      <x v="18661"/>
    </i>
    <i>
      <x v="16363"/>
    </i>
    <i>
      <x v="18663"/>
    </i>
    <i>
      <x v="16753"/>
    </i>
    <i>
      <x v="18664"/>
    </i>
    <i>
      <x v="16757"/>
    </i>
    <i>
      <x v="18666"/>
    </i>
    <i>
      <x v="16762"/>
    </i>
    <i>
      <x v="18667"/>
    </i>
    <i>
      <x v="16767"/>
    </i>
    <i>
      <x v="18669"/>
    </i>
    <i>
      <x v="16769"/>
    </i>
    <i>
      <x v="18672"/>
    </i>
    <i>
      <x v="16771"/>
    </i>
    <i>
      <x v="18673"/>
    </i>
    <i>
      <x v="16774"/>
    </i>
    <i>
      <x v="16486"/>
    </i>
    <i>
      <x v="16779"/>
    </i>
    <i>
      <x v="18676"/>
    </i>
    <i>
      <x v="16781"/>
    </i>
    <i>
      <x v="16491"/>
    </i>
    <i>
      <x v="16783"/>
    </i>
    <i>
      <x v="18678"/>
    </i>
    <i>
      <x v="16789"/>
    </i>
    <i>
      <x v="18683"/>
    </i>
    <i>
      <x v="16792"/>
    </i>
    <i>
      <x v="16492"/>
    </i>
    <i>
      <x v="16796"/>
    </i>
    <i>
      <x v="18686"/>
    </i>
    <i>
      <x v="16798"/>
    </i>
    <i>
      <x v="18687"/>
    </i>
    <i>
      <x v="16801"/>
    </i>
    <i>
      <x v="18692"/>
    </i>
    <i>
      <x v="16804"/>
    </i>
    <i>
      <x v="18695"/>
    </i>
    <i>
      <x v="16807"/>
    </i>
    <i>
      <x v="18698"/>
    </i>
    <i>
      <x v="16811"/>
    </i>
    <i>
      <x v="18701"/>
    </i>
    <i>
      <x v="16814"/>
    </i>
    <i>
      <x v="18710"/>
    </i>
    <i>
      <x v="16817"/>
    </i>
    <i>
      <x v="16493"/>
    </i>
    <i>
      <x v="16823"/>
    </i>
    <i>
      <x v="18713"/>
    </i>
    <i>
      <x v="16825"/>
    </i>
    <i>
      <x v="18714"/>
    </i>
    <i>
      <x v="16828"/>
    </i>
    <i>
      <x v="18716"/>
    </i>
    <i>
      <x v="16835"/>
    </i>
    <i>
      <x v="18717"/>
    </i>
    <i>
      <x v="16364"/>
    </i>
    <i>
      <x v="18719"/>
    </i>
    <i>
      <x v="16844"/>
    </i>
    <i>
      <x v="18725"/>
    </i>
    <i>
      <x v="16849"/>
    </i>
    <i>
      <x v="18726"/>
    </i>
    <i>
      <x v="16853"/>
    </i>
    <i>
      <x v="18727"/>
    </i>
    <i>
      <x v="16858"/>
    </i>
    <i>
      <x v="18728"/>
    </i>
    <i>
      <x v="16860"/>
    </i>
    <i>
      <x v="18730"/>
    </i>
    <i>
      <x v="16867"/>
    </i>
    <i>
      <x v="18733"/>
    </i>
    <i>
      <x v="16872"/>
    </i>
    <i>
      <x v="18737"/>
    </i>
    <i>
      <x v="16874"/>
    </i>
    <i>
      <x v="18738"/>
    </i>
    <i>
      <x v="16876"/>
    </i>
    <i>
      <x v="18741"/>
    </i>
    <i>
      <x v="16880"/>
    </i>
    <i>
      <x v="18742"/>
    </i>
    <i>
      <x v="16883"/>
    </i>
    <i>
      <x v="18744"/>
    </i>
    <i>
      <x v="16885"/>
    </i>
    <i>
      <x v="18747"/>
    </i>
    <i>
      <x v="16895"/>
    </i>
    <i>
      <x v="18751"/>
    </i>
    <i>
      <x v="16899"/>
    </i>
    <i>
      <x v="18752"/>
    </i>
    <i>
      <x v="16901"/>
    </i>
    <i>
      <x v="18753"/>
    </i>
    <i>
      <x v="16906"/>
    </i>
    <i>
      <x v="18757"/>
    </i>
    <i>
      <x v="16909"/>
    </i>
    <i>
      <x v="18759"/>
    </i>
    <i>
      <x v="16911"/>
    </i>
    <i>
      <x v="18761"/>
    </i>
    <i>
      <x v="16913"/>
    </i>
    <i>
      <x v="16495"/>
    </i>
    <i>
      <x v="16918"/>
    </i>
    <i>
      <x v="18768"/>
    </i>
    <i>
      <x v="16921"/>
    </i>
    <i>
      <x v="18773"/>
    </i>
    <i>
      <x v="16924"/>
    </i>
    <i>
      <x v="18775"/>
    </i>
    <i>
      <x v="16927"/>
    </i>
    <i>
      <x v="18781"/>
    </i>
    <i>
      <x v="16929"/>
    </i>
    <i>
      <x v="18783"/>
    </i>
    <i>
      <x v="16933"/>
    </i>
    <i>
      <x v="16497"/>
    </i>
    <i>
      <x v="16943"/>
    </i>
    <i>
      <x v="16499"/>
    </i>
    <i>
      <x v="16948"/>
    </i>
    <i>
      <x v="18790"/>
    </i>
    <i>
      <x v="16950"/>
    </i>
    <i>
      <x v="18791"/>
    </i>
    <i>
      <x v="16955"/>
    </i>
    <i>
      <x v="18792"/>
    </i>
    <i>
      <x v="16958"/>
    </i>
    <i>
      <x v="18793"/>
    </i>
    <i>
      <x v="16964"/>
    </i>
    <i>
      <x v="18795"/>
    </i>
    <i>
      <x v="16375"/>
    </i>
    <i>
      <x v="18796"/>
    </i>
    <i>
      <x v="16969"/>
    </i>
    <i>
      <x v="18797"/>
    </i>
    <i>
      <x v="16973"/>
    </i>
    <i>
      <x v="18805"/>
    </i>
    <i>
      <x v="16381"/>
    </i>
    <i>
      <x v="18806"/>
    </i>
    <i>
      <x v="16987"/>
    </i>
    <i>
      <x v="18816"/>
    </i>
    <i>
      <x v="16990"/>
    </i>
    <i>
      <x v="18818"/>
    </i>
    <i>
      <x v="16994"/>
    </i>
    <i>
      <x v="18819"/>
    </i>
    <i>
      <x v="16996"/>
    </i>
    <i>
      <x v="18820"/>
    </i>
    <i>
      <x v="16385"/>
    </i>
    <i>
      <x v="18821"/>
    </i>
    <i>
      <x v="17000"/>
    </i>
    <i>
      <x v="18825"/>
    </i>
    <i>
      <x v="17006"/>
    </i>
    <i>
      <x v="18827"/>
    </i>
    <i>
      <x v="17008"/>
    </i>
    <i>
      <x v="18829"/>
    </i>
    <i>
      <x v="17011"/>
    </i>
    <i>
      <x v="18831"/>
    </i>
    <i>
      <x v="17015"/>
    </i>
    <i>
      <x v="18833"/>
    </i>
    <i>
      <x v="17019"/>
    </i>
    <i>
      <x v="18839"/>
    </i>
    <i>
      <x v="17022"/>
    </i>
    <i>
      <x v="18841"/>
    </i>
    <i>
      <x v="17026"/>
    </i>
    <i>
      <x v="18843"/>
    </i>
    <i>
      <x v="17036"/>
    </i>
    <i>
      <x v="18844"/>
    </i>
    <i>
      <x v="17040"/>
    </i>
    <i>
      <x v="18853"/>
    </i>
    <i>
      <x v="17050"/>
    </i>
    <i>
      <x v="18857"/>
    </i>
    <i>
      <x v="17058"/>
    </i>
    <i>
      <x v="18860"/>
    </i>
    <i>
      <x v="17079"/>
    </i>
    <i>
      <x v="18863"/>
    </i>
    <i>
      <x v="17082"/>
    </i>
    <i>
      <x v="18864"/>
    </i>
    <i>
      <x v="17091"/>
    </i>
    <i>
      <x v="18868"/>
    </i>
    <i>
      <x v="17095"/>
    </i>
    <i>
      <x v="18870"/>
    </i>
    <i>
      <x v="17099"/>
    </i>
    <i>
      <x v="18874"/>
    </i>
    <i>
      <x v="17107"/>
    </i>
    <i>
      <x v="18876"/>
    </i>
    <i>
      <x v="17115"/>
    </i>
    <i>
      <x v="18877"/>
    </i>
    <i>
      <x v="17122"/>
    </i>
    <i>
      <x v="18879"/>
    </i>
    <i>
      <x v="17129"/>
    </i>
    <i>
      <x v="18883"/>
    </i>
    <i>
      <x v="17150"/>
    </i>
    <i>
      <x v="16500"/>
    </i>
    <i>
      <x v="17153"/>
    </i>
    <i>
      <x v="16502"/>
    </i>
    <i>
      <x v="17162"/>
    </i>
    <i>
      <x v="18893"/>
    </i>
    <i>
      <x v="17180"/>
    </i>
    <i>
      <x v="16504"/>
    </i>
    <i>
      <x v="17196"/>
    </i>
    <i>
      <x v="18896"/>
    </i>
    <i>
      <x v="17198"/>
    </i>
    <i>
      <x v="18898"/>
    </i>
    <i>
      <x v="17201"/>
    </i>
    <i>
      <x v="18899"/>
    </i>
    <i>
      <x v="17247"/>
    </i>
    <i>
      <x v="18904"/>
    </i>
    <i>
      <x v="17250"/>
    </i>
    <i>
      <x v="18908"/>
    </i>
    <i>
      <x v="17260"/>
    </i>
    <i>
      <x v="18915"/>
    </i>
    <i>
      <x v="17282"/>
    </i>
    <i>
      <x v="18916"/>
    </i>
    <i>
      <x v="17289"/>
    </i>
    <i>
      <x v="18919"/>
    </i>
    <i>
      <x v="17300"/>
    </i>
    <i>
      <x v="18920"/>
    </i>
    <i>
      <x v="17309"/>
    </i>
    <i>
      <x v="18922"/>
    </i>
    <i>
      <x v="17324"/>
    </i>
    <i>
      <x v="18924"/>
    </i>
    <i>
      <x v="17343"/>
    </i>
    <i>
      <x v="18925"/>
    </i>
    <i>
      <x v="17347"/>
    </i>
    <i>
      <x v="18926"/>
    </i>
    <i>
      <x v="17355"/>
    </i>
    <i>
      <x v="18933"/>
    </i>
    <i>
      <x v="16399"/>
    </i>
    <i>
      <x v="18935"/>
    </i>
    <i>
      <x v="17366"/>
    </i>
    <i>
      <x v="16519"/>
    </i>
    <i>
      <x v="16400"/>
    </i>
    <i>
      <x v="18942"/>
    </i>
    <i>
      <x v="17401"/>
    </i>
    <i>
      <x v="18943"/>
    </i>
    <i>
      <x v="16401"/>
    </i>
    <i>
      <x v="18948"/>
    </i>
    <i>
      <x v="17422"/>
    </i>
    <i>
      <x v="18951"/>
    </i>
    <i>
      <x v="17431"/>
    </i>
    <i>
      <x v="18952"/>
    </i>
    <i>
      <x v="17445"/>
    </i>
    <i>
      <x v="18953"/>
    </i>
    <i>
      <x v="17450"/>
    </i>
    <i>
      <x v="18954"/>
    </i>
    <i>
      <x v="17466"/>
    </i>
    <i>
      <x v="18956"/>
    </i>
    <i>
      <x v="17470"/>
    </i>
    <i>
      <x v="18957"/>
    </i>
    <i>
      <x v="17474"/>
    </i>
    <i>
      <x v="18959"/>
    </i>
    <i>
      <x v="17480"/>
    </i>
    <i>
      <x v="16520"/>
    </i>
    <i>
      <x v="17488"/>
    </i>
    <i>
      <x v="18963"/>
    </i>
    <i>
      <x v="17500"/>
    </i>
    <i>
      <x v="16523"/>
    </i>
    <i>
      <x v="17502"/>
    </i>
    <i>
      <x v="18967"/>
    </i>
    <i>
      <x v="17504"/>
    </i>
    <i>
      <x v="18974"/>
    </i>
    <i>
      <x v="17507"/>
    </i>
    <i>
      <x v="18985"/>
    </i>
    <i>
      <x v="17513"/>
    </i>
    <i>
      <x v="18986"/>
    </i>
    <i>
      <x v="17522"/>
    </i>
    <i>
      <x v="18995"/>
    </i>
    <i>
      <x v="17528"/>
    </i>
    <i>
      <x v="18996"/>
    </i>
    <i>
      <x v="17544"/>
    </i>
    <i>
      <x v="18997"/>
    </i>
    <i>
      <x v="16406"/>
    </i>
    <i>
      <x v="18998"/>
    </i>
    <i>
      <x v="17567"/>
    </i>
    <i>
      <x v="19001"/>
    </i>
    <i>
      <x v="17569"/>
    </i>
    <i>
      <x v="19002"/>
    </i>
    <i>
      <x v="17577"/>
    </i>
    <i>
      <x v="19003"/>
    </i>
    <i>
      <x v="17584"/>
    </i>
    <i>
      <x v="19004"/>
    </i>
    <i>
      <x v="17590"/>
    </i>
    <i>
      <x v="19005"/>
    </i>
    <i>
      <x v="17593"/>
    </i>
    <i>
      <x v="16350"/>
    </i>
    <i>
      <x v="16407"/>
    </i>
    <i>
      <x v="19008"/>
    </i>
    <i>
      <x v="17604"/>
    </i>
    <i>
      <x v="19010"/>
    </i>
    <i>
      <x v="17608"/>
    </i>
    <i>
      <x v="19013"/>
    </i>
    <i>
      <x v="17613"/>
    </i>
    <i>
      <x v="19017"/>
    </i>
    <i>
      <x v="17621"/>
    </i>
    <i>
      <x v="19018"/>
    </i>
    <i>
      <x v="17630"/>
    </i>
    <i>
      <x v="19021"/>
    </i>
    <i>
      <x v="17641"/>
    </i>
    <i>
      <x v="19023"/>
    </i>
    <i>
      <x v="17650"/>
    </i>
    <i>
      <x v="19025"/>
    </i>
    <i>
      <x v="17658"/>
    </i>
    <i>
      <x v="19026"/>
    </i>
    <i>
      <x v="17660"/>
    </i>
    <i>
      <x v="19027"/>
    </i>
    <i>
      <x v="17666"/>
    </i>
    <i>
      <x v="19030"/>
    </i>
    <i>
      <x v="17669"/>
    </i>
    <i>
      <x v="16531"/>
    </i>
    <i>
      <x v="17679"/>
    </i>
    <i>
      <x v="19034"/>
    </i>
    <i>
      <x v="17689"/>
    </i>
    <i>
      <x v="19038"/>
    </i>
    <i>
      <x v="17702"/>
    </i>
    <i>
      <x v="19041"/>
    </i>
    <i>
      <x v="17711"/>
    </i>
    <i>
      <x v="19045"/>
    </i>
    <i>
      <x v="17713"/>
    </i>
    <i>
      <x v="19046"/>
    </i>
    <i>
      <x v="17717"/>
    </i>
    <i>
      <x v="19047"/>
    </i>
    <i>
      <x v="17723"/>
    </i>
    <i>
      <x v="19054"/>
    </i>
    <i>
      <x v="17742"/>
    </i>
    <i>
      <x v="19059"/>
    </i>
    <i>
      <x v="17752"/>
    </i>
    <i>
      <x v="19060"/>
    </i>
    <i>
      <x v="17760"/>
    </i>
    <i>
      <x v="19061"/>
    </i>
    <i>
      <x v="16414"/>
    </i>
    <i>
      <x v="19062"/>
    </i>
    <i>
      <x v="17777"/>
    </i>
    <i>
      <x v="19063"/>
    </i>
    <i>
      <x v="17779"/>
    </i>
    <i>
      <x v="19066"/>
    </i>
    <i>
      <x v="17787"/>
    </i>
    <i>
      <x v="19069"/>
    </i>
    <i>
      <x v="17796"/>
    </i>
    <i>
      <x v="19073"/>
    </i>
    <i>
      <x v="17803"/>
    </i>
    <i>
      <x v="19074"/>
    </i>
    <i>
      <x v="16421"/>
    </i>
    <i>
      <x v="16533"/>
    </i>
    <i>
      <x v="17834"/>
    </i>
    <i>
      <x v="19079"/>
    </i>
    <i>
      <x v="17841"/>
    </i>
    <i>
      <x v="19082"/>
    </i>
    <i>
      <x v="17843"/>
    </i>
    <i>
      <x v="16351"/>
    </i>
    <i>
      <x v="16422"/>
    </i>
    <i>
      <x v="19086"/>
    </i>
    <i>
      <x v="16426"/>
    </i>
    <i>
      <x v="19094"/>
    </i>
    <i>
      <x v="17870"/>
    </i>
    <i>
      <x v="19095"/>
    </i>
    <i>
      <x v="17876"/>
    </i>
    <i>
      <x v="19100"/>
    </i>
    <i>
      <x v="17887"/>
    </i>
    <i>
      <x v="19107"/>
    </i>
    <i>
      <x v="17894"/>
    </i>
    <i>
      <x v="16535"/>
    </i>
    <i>
      <x v="17909"/>
    </i>
    <i>
      <x v="19113"/>
    </i>
    <i>
      <x v="17917"/>
    </i>
    <i>
      <x v="19119"/>
    </i>
    <i>
      <x v="17920"/>
    </i>
    <i>
      <x v="19130"/>
    </i>
    <i>
      <x v="17925"/>
    </i>
    <i>
      <x v="19138"/>
    </i>
    <i>
      <x v="17929"/>
    </i>
    <i>
      <x v="19140"/>
    </i>
    <i>
      <x v="17933"/>
    </i>
    <i>
      <x v="19146"/>
    </i>
    <i>
      <x v="17941"/>
    </i>
    <i>
      <x v="19147"/>
    </i>
    <i>
      <x v="17949"/>
    </i>
    <i>
      <x v="16537"/>
    </i>
    <i>
      <x v="17958"/>
    </i>
    <i>
      <x v="19159"/>
    </i>
    <i>
      <x v="17966"/>
    </i>
    <i>
      <x v="19162"/>
    </i>
    <i>
      <x v="16348"/>
    </i>
    <i>
      <x v="19167"/>
    </i>
    <i>
      <x v="17980"/>
    </i>
    <i>
      <x v="19172"/>
    </i>
    <i>
      <x v="17982"/>
    </i>
    <i>
      <x v="19174"/>
    </i>
    <i>
      <x v="17988"/>
    </i>
    <i>
      <x v="19176"/>
    </i>
    <i>
      <x v="18004"/>
    </i>
    <i>
      <x v="19177"/>
    </i>
    <i>
      <x v="18010"/>
    </i>
    <i>
      <x v="19178"/>
    </i>
    <i>
      <x v="18022"/>
    </i>
    <i>
      <x v="19180"/>
    </i>
    <i>
      <x v="18028"/>
    </i>
    <i>
      <x v="19181"/>
    </i>
    <i>
      <x v="18039"/>
    </i>
    <i>
      <x v="19186"/>
    </i>
    <i>
      <x v="18046"/>
    </i>
    <i>
      <x v="19187"/>
    </i>
    <i>
      <x v="18053"/>
    </i>
    <i>
      <x v="19190"/>
    </i>
    <i>
      <x v="18056"/>
    </i>
    <i>
      <x v="19192"/>
    </i>
    <i>
      <x v="18059"/>
    </i>
    <i>
      <x v="19193"/>
    </i>
    <i>
      <x v="18067"/>
    </i>
    <i>
      <x v="19194"/>
    </i>
    <i>
      <x v="18070"/>
    </i>
    <i>
      <x v="19196"/>
    </i>
    <i>
      <x v="18072"/>
    </i>
    <i>
      <x v="19197"/>
    </i>
    <i>
      <x v="18077"/>
    </i>
    <i>
      <x v="19199"/>
    </i>
    <i>
      <x v="18081"/>
    </i>
    <i>
      <x v="16542"/>
    </i>
    <i>
      <x v="18091"/>
    </i>
    <i>
      <x v="19208"/>
    </i>
    <i>
      <x v="18098"/>
    </i>
    <i>
      <x v="16546"/>
    </i>
    <i>
      <x v="18101"/>
    </i>
    <i>
      <x v="19213"/>
    </i>
    <i>
      <x v="18109"/>
    </i>
    <i>
      <x v="19214"/>
    </i>
    <i>
      <x v="18117"/>
    </i>
    <i>
      <x v="19215"/>
    </i>
    <i>
      <x v="18124"/>
    </i>
    <i>
      <x v="19216"/>
    </i>
    <i>
      <x v="18131"/>
    </i>
    <i>
      <x v="19218"/>
    </i>
    <i>
      <x v="18135"/>
    </i>
    <i>
      <x v="19220"/>
    </i>
    <i>
      <x v="18140"/>
    </i>
    <i>
      <x v="19222"/>
    </i>
    <i>
      <x v="18144"/>
    </i>
    <i>
      <x v="19228"/>
    </i>
    <i>
      <x v="18146"/>
    </i>
    <i>
      <x v="19229"/>
    </i>
    <i>
      <x v="18155"/>
    </i>
    <i>
      <x v="19231"/>
    </i>
    <i>
      <x v="18161"/>
    </i>
    <i>
      <x v="19233"/>
    </i>
    <i>
      <x v="18165"/>
    </i>
    <i>
      <x v="19234"/>
    </i>
    <i>
      <x v="16440"/>
    </i>
    <i>
      <x v="19238"/>
    </i>
    <i>
      <x v="18176"/>
    </i>
    <i>
      <x v="19241"/>
    </i>
    <i>
      <x v="18179"/>
    </i>
    <i>
      <x v="19246"/>
    </i>
    <i>
      <x v="18182"/>
    </i>
    <i>
      <x v="19247"/>
    </i>
    <i>
      <x v="18186"/>
    </i>
    <i>
      <x v="19248"/>
    </i>
    <i>
      <x v="16444"/>
    </i>
    <i>
      <x v="19249"/>
    </i>
    <i>
      <x v="18191"/>
    </i>
    <i>
      <x v="19250"/>
    </i>
    <i>
      <x v="18193"/>
    </i>
    <i>
      <x v="19251"/>
    </i>
    <i>
      <x v="18197"/>
    </i>
    <i>
      <x v="19252"/>
    </i>
    <i>
      <x v="18201"/>
    </i>
    <i>
      <x v="19253"/>
    </i>
    <i>
      <x v="18209"/>
    </i>
    <i>
      <x v="19256"/>
    </i>
    <i>
      <x v="16446"/>
    </i>
    <i>
      <x v="19258"/>
    </i>
    <i>
      <x v="16447"/>
    </i>
    <i>
      <x v="19259"/>
    </i>
    <i>
      <x v="18227"/>
    </i>
    <i>
      <x v="19263"/>
    </i>
    <i>
      <x v="18234"/>
    </i>
    <i>
      <x v="19266"/>
    </i>
    <i>
      <x v="16453"/>
    </i>
    <i>
      <x v="19268"/>
    </i>
    <i>
      <x v="18242"/>
    </i>
    <i>
      <x v="19270"/>
    </i>
    <i>
      <x v="18247"/>
    </i>
    <i>
      <x v="19271"/>
    </i>
    <i>
      <x v="18249"/>
    </i>
    <i>
      <x v="16548"/>
    </i>
    <i>
      <x v="18261"/>
    </i>
    <i>
      <x v="19274"/>
    </i>
    <i>
      <x v="18263"/>
    </i>
    <i>
      <x v="16549"/>
    </i>
    <i>
      <x v="18266"/>
    </i>
    <i>
      <x v="19277"/>
    </i>
    <i>
      <x v="18274"/>
    </i>
    <i>
      <x v="19283"/>
    </i>
    <i>
      <x v="18293"/>
    </i>
    <i>
      <x v="19284"/>
    </i>
    <i>
      <x v="18297"/>
    </i>
    <i>
      <x v="19285"/>
    </i>
    <i>
      <x v="18306"/>
    </i>
    <i>
      <x v="19291"/>
    </i>
    <i>
      <x v="18311"/>
    </i>
    <i>
      <x v="19293"/>
    </i>
    <i>
      <x v="16460"/>
    </i>
    <i>
      <x v="19295"/>
    </i>
    <i>
      <x v="18320"/>
    </i>
    <i>
      <x v="19297"/>
    </i>
    <i>
      <x v="18323"/>
    </i>
    <i>
      <x v="19299"/>
    </i>
    <i>
      <x v="18332"/>
    </i>
    <i>
      <x v="19304"/>
    </i>
    <i>
      <x v="18337"/>
    </i>
    <i>
      <x v="19305"/>
    </i>
    <i>
      <x v="18341"/>
    </i>
    <i>
      <x v="19306"/>
    </i>
    <i>
      <x v="18344"/>
    </i>
    <i>
      <x v="19307"/>
    </i>
    <i>
      <x v="18353"/>
    </i>
    <i>
      <x v="19308"/>
    </i>
    <i>
      <x v="18359"/>
    </i>
    <i>
      <x v="19309"/>
    </i>
    <i>
      <x v="18363"/>
    </i>
    <i>
      <x v="19315"/>
    </i>
    <i>
      <x v="16463"/>
    </i>
    <i>
      <x v="19316"/>
    </i>
    <i>
      <x v="18378"/>
    </i>
    <i>
      <x v="19319"/>
    </i>
    <i>
      <x v="18400"/>
    </i>
    <i>
      <x v="19327"/>
    </i>
    <i>
      <x v="16464"/>
    </i>
    <i>
      <x v="19329"/>
    </i>
    <i>
      <x v="20418"/>
    </i>
    <i>
      <x v="19331"/>
    </i>
    <i>
      <x v="18415"/>
    </i>
    <i>
      <x v="19332"/>
    </i>
    <i>
      <x v="18425"/>
    </i>
    <i>
      <x v="19333"/>
    </i>
    <i>
      <x v="16466"/>
    </i>
    <i>
      <x v="19335"/>
    </i>
    <i>
      <x v="18444"/>
    </i>
    <i>
      <x v="19336"/>
    </i>
    <i>
      <x v="18447"/>
    </i>
    <i>
      <x v="19337"/>
    </i>
    <i>
      <x v="18450"/>
    </i>
    <i>
      <x v="19338"/>
    </i>
    <i>
      <x v="16470"/>
    </i>
    <i>
      <x v="19343"/>
    </i>
    <i>
      <x v="18459"/>
    </i>
    <i>
      <x v="19346"/>
    </i>
    <i>
      <x v="18466"/>
    </i>
    <i>
      <x v="19348"/>
    </i>
    <i>
      <x v="18468"/>
    </i>
    <i>
      <x v="19351"/>
    </i>
    <i>
      <x v="18472"/>
    </i>
    <i>
      <x v="19354"/>
    </i>
    <i>
      <x v="18475"/>
    </i>
    <i>
      <x v="19355"/>
    </i>
    <i>
      <x v="18478"/>
    </i>
    <i>
      <x v="19356"/>
    </i>
    <i>
      <x v="16476"/>
    </i>
    <i>
      <x v="19360"/>
    </i>
    <i>
      <x v="18487"/>
    </i>
    <i>
      <x v="19361"/>
    </i>
    <i>
      <x v="18492"/>
    </i>
    <i>
      <x v="19362"/>
    </i>
    <i>
      <x v="18513"/>
    </i>
    <i>
      <x v="19366"/>
    </i>
    <i>
      <x v="18521"/>
    </i>
    <i>
      <x v="19372"/>
    </i>
    <i>
      <x v="18524"/>
    </i>
    <i>
      <x v="16352"/>
    </i>
    <i>
      <x v="18530"/>
    </i>
    <i>
      <x v="19378"/>
    </i>
    <i>
      <x v="18533"/>
    </i>
    <i>
      <x v="19383"/>
    </i>
    <i>
      <x v="18539"/>
    </i>
    <i>
      <x v="19385"/>
    </i>
    <i>
      <x v="18544"/>
    </i>
    <i>
      <x v="19387"/>
    </i>
    <i>
      <x v="18549"/>
    </i>
    <i>
      <x v="19388"/>
    </i>
    <i>
      <x v="16484"/>
    </i>
    <i>
      <x v="19390"/>
    </i>
    <i>
      <x v="18572"/>
    </i>
    <i>
      <x v="19393"/>
    </i>
    <i>
      <x v="18576"/>
    </i>
    <i>
      <x v="19396"/>
    </i>
    <i>
      <x v="18580"/>
    </i>
    <i>
      <x v="19397"/>
    </i>
    <i>
      <x v="18591"/>
    </i>
    <i>
      <x v="19398"/>
    </i>
    <i>
      <x v="18595"/>
    </i>
    <i>
      <x v="19400"/>
    </i>
    <i>
      <x v="16662"/>
    </i>
    <i>
      <x v="19403"/>
    </i>
    <i>
      <x v="16673"/>
    </i>
    <i>
      <x v="19404"/>
    </i>
    <i>
      <x v="16679"/>
    </i>
    <i>
      <x v="19405"/>
    </i>
    <i>
      <x v="16687"/>
    </i>
    <i>
      <x v="19407"/>
    </i>
    <i>
      <x v="16695"/>
    </i>
    <i>
      <x v="19408"/>
    </i>
    <i>
      <x v="16705"/>
    </i>
    <i>
      <x v="19412"/>
    </i>
    <i>
      <x v="16340"/>
    </i>
    <i>
      <x v="19413"/>
    </i>
    <i>
      <x v="16720"/>
    </i>
    <i>
      <x v="19414"/>
    </i>
    <i>
      <x v="16727"/>
    </i>
    <i>
      <x v="19417"/>
    </i>
    <i>
      <x v="16737"/>
    </i>
    <i>
      <x v="19420"/>
    </i>
    <i>
      <x v="16746"/>
    </i>
    <i>
      <x v="19421"/>
    </i>
    <i>
      <x v="16756"/>
    </i>
    <i>
      <x v="19425"/>
    </i>
    <i>
      <x v="16765"/>
    </i>
    <i>
      <x v="16559"/>
    </i>
    <i>
      <x v="16770"/>
    </i>
    <i>
      <x v="19431"/>
    </i>
    <i>
      <x v="16778"/>
    </i>
    <i>
      <x v="19433"/>
    </i>
    <i>
      <x v="16782"/>
    </i>
    <i>
      <x v="16561"/>
    </i>
    <i>
      <x v="16791"/>
    </i>
    <i>
      <x v="19438"/>
    </i>
    <i>
      <x v="16797"/>
    </i>
    <i>
      <x v="16567"/>
    </i>
    <i>
      <x v="16802"/>
    </i>
    <i>
      <x v="19442"/>
    </i>
    <i>
      <x v="16809"/>
    </i>
    <i>
      <x v="19448"/>
    </i>
    <i>
      <x v="16816"/>
    </i>
    <i>
      <x v="16572"/>
    </i>
    <i>
      <x v="16824"/>
    </i>
    <i>
      <x v="19451"/>
    </i>
    <i>
      <x v="16834"/>
    </i>
    <i>
      <x v="19452"/>
    </i>
    <i>
      <x v="16366"/>
    </i>
    <i>
      <x v="19453"/>
    </i>
    <i>
      <x v="16851"/>
    </i>
    <i>
      <x v="19454"/>
    </i>
    <i>
      <x v="16367"/>
    </i>
    <i>
      <x v="19455"/>
    </i>
    <i>
      <x v="16871"/>
    </i>
    <i>
      <x v="19457"/>
    </i>
    <i>
      <x v="16875"/>
    </i>
    <i>
      <x v="19459"/>
    </i>
    <i>
      <x v="16881"/>
    </i>
    <i>
      <x v="19461"/>
    </i>
    <i>
      <x v="16890"/>
    </i>
    <i>
      <x v="19462"/>
    </i>
    <i>
      <x v="16900"/>
    </i>
    <i>
      <x v="19469"/>
    </i>
    <i>
      <x v="16908"/>
    </i>
    <i>
      <x v="19471"/>
    </i>
    <i>
      <x v="16912"/>
    </i>
    <i>
      <x v="19475"/>
    </i>
    <i>
      <x v="16919"/>
    </i>
    <i>
      <x v="16574"/>
    </i>
    <i>
      <x v="16369"/>
    </i>
    <i>
      <x v="16575"/>
    </i>
    <i>
      <x v="16930"/>
    </i>
    <i>
      <x v="19480"/>
    </i>
    <i>
      <x v="16371"/>
    </i>
    <i>
      <x v="19481"/>
    </i>
    <i>
      <x v="16952"/>
    </i>
    <i>
      <x v="19482"/>
    </i>
    <i>
      <x v="16959"/>
    </i>
    <i>
      <x v="19485"/>
    </i>
    <i>
      <x v="16968"/>
    </i>
    <i>
      <x v="19486"/>
    </i>
    <i>
      <x v="16974"/>
    </i>
    <i>
      <x v="19488"/>
    </i>
    <i>
      <x v="16988"/>
    </i>
    <i>
      <x v="19489"/>
    </i>
    <i>
      <x v="16995"/>
    </i>
    <i>
      <x v="19494"/>
    </i>
    <i>
      <x v="16999"/>
    </i>
    <i>
      <x v="19503"/>
    </i>
    <i>
      <x v="17007"/>
    </i>
    <i>
      <x v="19505"/>
    </i>
    <i>
      <x v="17013"/>
    </i>
    <i>
      <x v="19509"/>
    </i>
    <i>
      <x v="16386"/>
    </i>
    <i>
      <x v="19511"/>
    </i>
    <i>
      <x v="17028"/>
    </i>
    <i>
      <x v="19523"/>
    </i>
    <i>
      <x v="17049"/>
    </i>
    <i>
      <x v="19527"/>
    </i>
    <i>
      <x v="17069"/>
    </i>
    <i>
      <x v="19528"/>
    </i>
    <i>
      <x v="17083"/>
    </i>
    <i>
      <x v="19530"/>
    </i>
    <i>
      <x v="17097"/>
    </i>
    <i>
      <x v="19535"/>
    </i>
    <i>
      <x v="17109"/>
    </i>
    <i>
      <x v="19536"/>
    </i>
    <i>
      <x v="17126"/>
    </i>
    <i>
      <x v="19537"/>
    </i>
    <i>
      <x v="17151"/>
    </i>
    <i>
      <x v="19538"/>
    </i>
    <i>
      <x v="16393"/>
    </i>
    <i>
      <x v="19539"/>
    </i>
    <i>
      <x v="17197"/>
    </i>
    <i>
      <x v="19543"/>
    </i>
    <i>
      <x v="17241"/>
    </i>
    <i>
      <x v="19549"/>
    </i>
    <i>
      <x v="17253"/>
    </i>
    <i>
      <x v="16353"/>
    </i>
    <i>
      <x v="17288"/>
    </i>
    <i>
      <x v="19553"/>
    </i>
    <i>
      <x v="17304"/>
    </i>
    <i>
      <x v="19555"/>
    </i>
    <i>
      <x v="17330"/>
    </i>
    <i>
      <x v="19559"/>
    </i>
    <i>
      <x v="17350"/>
    </i>
    <i>
      <x v="19560"/>
    </i>
    <i>
      <x v="17365"/>
    </i>
    <i>
      <x v="19564"/>
    </i>
    <i>
      <x v="17397"/>
    </i>
    <i>
      <x v="19565"/>
    </i>
    <i>
      <x v="17408"/>
    </i>
    <i>
      <x v="19569"/>
    </i>
    <i>
      <x v="17433"/>
    </i>
    <i>
      <x v="19571"/>
    </i>
    <i>
      <x v="17454"/>
    </i>
    <i>
      <x v="19572"/>
    </i>
    <i>
      <x v="17471"/>
    </i>
    <i>
      <x v="19573"/>
    </i>
    <i>
      <x v="17485"/>
    </i>
    <i>
      <x v="19574"/>
    </i>
    <i>
      <x v="17501"/>
    </i>
    <i>
      <x v="19575"/>
    </i>
    <i>
      <x v="17505"/>
    </i>
    <i>
      <x v="19578"/>
    </i>
    <i>
      <x v="17517"/>
    </i>
    <i>
      <x v="19579"/>
    </i>
    <i>
      <x v="17531"/>
    </i>
    <i>
      <x v="19582"/>
    </i>
    <i>
      <x v="17551"/>
    </i>
    <i>
      <x v="16583"/>
    </i>
    <i>
      <x v="17572"/>
    </i>
    <i>
      <x v="19584"/>
    </i>
    <i>
      <x v="17588"/>
    </i>
    <i>
      <x v="19592"/>
    </i>
    <i>
      <x v="17594"/>
    </i>
    <i>
      <x v="19593"/>
    </i>
    <i>
      <x v="17606"/>
    </i>
    <i>
      <x v="16584"/>
    </i>
    <i>
      <x v="17615"/>
    </i>
    <i>
      <x v="19601"/>
    </i>
    <i>
      <x v="17639"/>
    </i>
    <i>
      <x v="19602"/>
    </i>
    <i>
      <x v="16409"/>
    </i>
    <i>
      <x v="19603"/>
    </i>
    <i>
      <x v="17663"/>
    </i>
    <i>
      <x v="19604"/>
    </i>
    <i>
      <x v="17673"/>
    </i>
    <i>
      <x v="19605"/>
    </i>
    <i>
      <x v="17696"/>
    </i>
    <i>
      <x v="19606"/>
    </i>
    <i>
      <x v="16344"/>
    </i>
    <i>
      <x v="19610"/>
    </i>
    <i>
      <x v="17721"/>
    </i>
    <i>
      <x v="19611"/>
    </i>
    <i>
      <x v="17744"/>
    </i>
    <i>
      <x v="19613"/>
    </i>
    <i>
      <x v="17769"/>
    </i>
    <i>
      <x v="19614"/>
    </i>
    <i>
      <x v="17778"/>
    </i>
    <i>
      <x v="19617"/>
    </i>
    <i>
      <x v="17794"/>
    </i>
    <i>
      <x v="19625"/>
    </i>
    <i>
      <x v="17815"/>
    </i>
    <i>
      <x v="19627"/>
    </i>
    <i>
      <x v="17838"/>
    </i>
    <i>
      <x v="19628"/>
    </i>
    <i>
      <x v="17857"/>
    </i>
    <i>
      <x v="19629"/>
    </i>
    <i>
      <x v="17869"/>
    </i>
    <i>
      <x v="19633"/>
    </i>
    <i>
      <x v="17882"/>
    </i>
    <i>
      <x v="19638"/>
    </i>
    <i>
      <x v="17904"/>
    </i>
    <i>
      <x v="19640"/>
    </i>
    <i>
      <x v="17919"/>
    </i>
    <i>
      <x v="19651"/>
    </i>
    <i>
      <x v="17927"/>
    </i>
    <i>
      <x v="19655"/>
    </i>
    <i>
      <x v="17935"/>
    </i>
    <i>
      <x v="19656"/>
    </i>
    <i>
      <x v="17954"/>
    </i>
    <i>
      <x v="19659"/>
    </i>
    <i>
      <x v="17970"/>
    </i>
    <i>
      <x v="19660"/>
    </i>
    <i>
      <x v="16436"/>
    </i>
    <i>
      <x v="19667"/>
    </i>
    <i>
      <x v="17992"/>
    </i>
    <i>
      <x v="19669"/>
    </i>
    <i>
      <x v="18016"/>
    </i>
    <i>
      <x v="19670"/>
    </i>
    <i>
      <x v="18029"/>
    </i>
    <i>
      <x v="19673"/>
    </i>
    <i>
      <x v="18051"/>
    </i>
    <i>
      <x v="19674"/>
    </i>
    <i>
      <x v="18057"/>
    </i>
    <i>
      <x v="19675"/>
    </i>
    <i>
      <x v="18069"/>
    </i>
    <i>
      <x v="19679"/>
    </i>
    <i>
      <x v="18073"/>
    </i>
    <i>
      <x v="19681"/>
    </i>
    <i>
      <x v="18086"/>
    </i>
    <i>
      <x v="19683"/>
    </i>
    <i>
      <x v="18100"/>
    </i>
    <i>
      <x v="19688"/>
    </i>
    <i>
      <x v="18112"/>
    </i>
    <i>
      <x v="19691"/>
    </i>
    <i>
      <x v="18130"/>
    </i>
    <i>
      <x v="19695"/>
    </i>
    <i>
      <x v="18139"/>
    </i>
    <i>
      <x v="19698"/>
    </i>
    <i>
      <x v="18145"/>
    </i>
    <i>
      <x v="19700"/>
    </i>
    <i>
      <x v="18157"/>
    </i>
    <i>
      <x v="19704"/>
    </i>
    <i>
      <x v="18166"/>
    </i>
    <i>
      <x v="19708"/>
    </i>
    <i>
      <x v="16441"/>
    </i>
    <i>
      <x v="19710"/>
    </i>
    <i>
      <x v="16443"/>
    </i>
    <i>
      <x v="19713"/>
    </i>
    <i>
      <x v="18190"/>
    </i>
    <i>
      <x v="16586"/>
    </i>
    <i>
      <x v="18196"/>
    </i>
    <i>
      <x v="19716"/>
    </i>
    <i>
      <x v="18204"/>
    </i>
    <i>
      <x v="19718"/>
    </i>
    <i>
      <x v="18223"/>
    </i>
    <i>
      <x v="19722"/>
    </i>
    <i>
      <x v="18228"/>
    </i>
    <i>
      <x v="19724"/>
    </i>
    <i>
      <x v="18241"/>
    </i>
    <i>
      <x v="19725"/>
    </i>
    <i>
      <x v="18248"/>
    </i>
    <i>
      <x v="19726"/>
    </i>
    <i>
      <x v="16455"/>
    </i>
    <i>
      <x v="19730"/>
    </i>
    <i>
      <x v="18270"/>
    </i>
    <i>
      <x v="19731"/>
    </i>
    <i>
      <x v="16459"/>
    </i>
    <i>
      <x v="16588"/>
    </i>
    <i>
      <x v="18308"/>
    </i>
    <i>
      <x v="19734"/>
    </i>
    <i>
      <x v="18316"/>
    </i>
    <i>
      <x v="19736"/>
    </i>
    <i>
      <x v="18325"/>
    </i>
    <i>
      <x v="19740"/>
    </i>
    <i>
      <x v="18338"/>
    </i>
    <i>
      <x v="19741"/>
    </i>
    <i>
      <x v="20419"/>
    </i>
    <i>
      <x v="16591"/>
    </i>
    <i>
      <x v="16461"/>
    </i>
    <i>
      <x v="19744"/>
    </i>
    <i>
      <x v="16336"/>
    </i>
    <i>
      <x v="19745"/>
    </i>
    <i>
      <x v="18403"/>
    </i>
    <i>
      <x v="19747"/>
    </i>
    <i>
      <x v="16465"/>
    </i>
    <i>
      <x v="19749"/>
    </i>
    <i>
      <x v="18426"/>
    </i>
    <i>
      <x v="19750"/>
    </i>
    <i>
      <x v="18446"/>
    </i>
    <i>
      <x v="19754"/>
    </i>
    <i>
      <x v="18451"/>
    </i>
    <i>
      <x v="19755"/>
    </i>
    <i>
      <x v="18463"/>
    </i>
    <i>
      <x v="16596"/>
    </i>
    <i>
      <x v="18471"/>
    </i>
    <i>
      <x v="19758"/>
    </i>
    <i>
      <x v="18477"/>
    </i>
    <i>
      <x v="19759"/>
    </i>
    <i>
      <x v="18483"/>
    </i>
    <i>
      <x v="19763"/>
    </i>
    <i>
      <x v="18495"/>
    </i>
    <i>
      <x v="19764"/>
    </i>
    <i>
      <x v="18522"/>
    </i>
    <i>
      <x v="19766"/>
    </i>
    <i>
      <x v="18532"/>
    </i>
    <i>
      <x v="19768"/>
    </i>
    <i>
      <x v="18543"/>
    </i>
    <i>
      <x v="19770"/>
    </i>
    <i>
      <x v="18561"/>
    </i>
    <i>
      <x v="19771"/>
    </i>
    <i>
      <x v="18575"/>
    </i>
    <i>
      <x v="19773"/>
    </i>
    <i>
      <x v="18587"/>
    </i>
    <i>
      <x v="19774"/>
    </i>
    <i>
      <x v="18597"/>
    </i>
    <i>
      <x v="19775"/>
    </i>
    <i>
      <x v="16676"/>
    </i>
    <i>
      <x v="19777"/>
    </i>
    <i>
      <x v="16691"/>
    </i>
    <i>
      <x v="19781"/>
    </i>
    <i>
      <x v="16708"/>
    </i>
    <i>
      <x v="19785"/>
    </i>
    <i>
      <x v="16724"/>
    </i>
    <i>
      <x v="19786"/>
    </i>
    <i>
      <x v="16744"/>
    </i>
    <i>
      <x v="16599"/>
    </i>
    <i>
      <x v="16758"/>
    </i>
    <i>
      <x v="19790"/>
    </i>
    <i>
      <x v="16772"/>
    </i>
    <i>
      <x v="19792"/>
    </i>
    <i>
      <x v="16787"/>
    </i>
    <i>
      <x v="19793"/>
    </i>
    <i>
      <x v="16799"/>
    </i>
    <i>
      <x v="19798"/>
    </i>
    <i>
      <x v="16813"/>
    </i>
    <i>
      <x v="19801"/>
    </i>
    <i>
      <x v="16827"/>
    </i>
    <i>
      <x v="19802"/>
    </i>
    <i>
      <x v="16847"/>
    </i>
    <i>
      <x v="19803"/>
    </i>
    <i>
      <x v="16368"/>
    </i>
    <i>
      <x v="16600"/>
    </i>
    <i>
      <x v="16877"/>
    </i>
    <i>
      <x v="19808"/>
    </i>
    <i>
      <x v="16897"/>
    </i>
    <i>
      <x v="19810"/>
    </i>
    <i>
      <x v="16910"/>
    </i>
    <i>
      <x v="19813"/>
    </i>
    <i>
      <x v="16922"/>
    </i>
    <i>
      <x v="19814"/>
    </i>
    <i>
      <x v="16935"/>
    </i>
    <i>
      <x v="19817"/>
    </i>
    <i>
      <x v="16956"/>
    </i>
    <i>
      <x v="19819"/>
    </i>
    <i>
      <x v="16972"/>
    </i>
    <i>
      <x v="19820"/>
    </i>
    <i>
      <x v="16992"/>
    </i>
    <i>
      <x v="19824"/>
    </i>
    <i>
      <x v="17004"/>
    </i>
    <i>
      <x v="19825"/>
    </i>
    <i>
      <x v="17018"/>
    </i>
    <i>
      <x v="19828"/>
    </i>
    <i>
      <x v="16389"/>
    </i>
    <i>
      <x v="19829"/>
    </i>
    <i>
      <x v="17080"/>
    </i>
    <i>
      <x v="19831"/>
    </i>
    <i>
      <x v="17100"/>
    </i>
    <i>
      <x v="19838"/>
    </i>
    <i>
      <x v="17131"/>
    </i>
    <i>
      <x v="19839"/>
    </i>
    <i>
      <x v="17185"/>
    </i>
    <i>
      <x v="19841"/>
    </i>
    <i>
      <x v="17248"/>
    </i>
    <i>
      <x v="19842"/>
    </i>
    <i>
      <x v="17295"/>
    </i>
    <i>
      <x v="19843"/>
    </i>
    <i>
      <x v="17344"/>
    </i>
    <i>
      <x v="19844"/>
    </i>
    <i>
      <x v="17380"/>
    </i>
    <i>
      <x v="19845"/>
    </i>
    <i>
      <x v="17429"/>
    </i>
    <i>
      <x v="19847"/>
    </i>
    <i>
      <x v="17468"/>
    </i>
    <i>
      <x v="19848"/>
    </i>
    <i>
      <x v="17490"/>
    </i>
    <i>
      <x v="19849"/>
    </i>
    <i>
      <x v="17512"/>
    </i>
    <i>
      <x v="19853"/>
    </i>
    <i>
      <x v="17546"/>
    </i>
    <i>
      <x v="19854"/>
    </i>
    <i>
      <x v="17583"/>
    </i>
    <i>
      <x v="19855"/>
    </i>
    <i>
      <x v="17597"/>
    </i>
    <i>
      <x v="19859"/>
    </i>
    <i>
      <x v="17624"/>
    </i>
    <i>
      <x v="19863"/>
    </i>
    <i>
      <x v="17659"/>
    </i>
    <i>
      <x v="19865"/>
    </i>
    <i>
      <x v="17686"/>
    </i>
    <i>
      <x v="19869"/>
    </i>
    <i>
      <x v="17716"/>
    </i>
    <i>
      <x v="16602"/>
    </i>
    <i>
      <x v="17757"/>
    </i>
    <i>
      <x v="19871"/>
    </i>
    <i>
      <x v="16347"/>
    </i>
    <i>
      <x v="19872"/>
    </i>
    <i>
      <x v="17831"/>
    </i>
    <i>
      <x v="16606"/>
    </i>
    <i>
      <x v="16423"/>
    </i>
    <i>
      <x v="19881"/>
    </i>
    <i>
      <x v="16427"/>
    </i>
    <i>
      <x v="19882"/>
    </i>
    <i>
      <x v="16430"/>
    </i>
    <i>
      <x v="16612"/>
    </i>
    <i>
      <x v="17943"/>
    </i>
    <i>
      <x v="19887"/>
    </i>
    <i>
      <x v="17977"/>
    </i>
    <i>
      <x v="19891"/>
    </i>
    <i>
      <x v="18009"/>
    </i>
    <i>
      <x v="16613"/>
    </i>
    <i>
      <x v="18044"/>
    </i>
    <i>
      <x v="19895"/>
    </i>
    <i>
      <x v="18061"/>
    </i>
    <i>
      <x v="19896"/>
    </i>
    <i>
      <x v="18080"/>
    </i>
    <i>
      <x v="19898"/>
    </i>
    <i>
      <x v="16439"/>
    </i>
    <i>
      <x v="19900"/>
    </i>
    <i>
      <x v="18134"/>
    </i>
    <i>
      <x v="19901"/>
    </i>
    <i>
      <x v="18149"/>
    </i>
    <i>
      <x v="19908"/>
    </i>
    <i>
      <x v="18175"/>
    </i>
    <i>
      <x v="19909"/>
    </i>
    <i>
      <x v="18187"/>
    </i>
    <i>
      <x v="16618"/>
    </i>
    <i>
      <x v="18198"/>
    </i>
    <i>
      <x v="19912"/>
    </i>
    <i>
      <x v="18226"/>
    </i>
    <i>
      <x v="19922"/>
    </i>
    <i>
      <x v="18245"/>
    </i>
    <i>
      <x v="19930"/>
    </i>
    <i>
      <x v="18265"/>
    </i>
    <i>
      <x v="19933"/>
    </i>
    <i>
      <x v="18303"/>
    </i>
    <i>
      <x v="19935"/>
    </i>
    <i>
      <x v="18321"/>
    </i>
    <i>
      <x v="16622"/>
    </i>
    <i>
      <x v="18342"/>
    </i>
    <i>
      <x v="19945"/>
    </i>
    <i>
      <x v="18365"/>
    </i>
    <i>
      <x v="19952"/>
    </i>
    <i>
      <x v="18411"/>
    </i>
    <i>
      <x v="19953"/>
    </i>
    <i>
      <x v="18435"/>
    </i>
    <i>
      <x v="19957"/>
    </i>
    <i>
      <x v="18457"/>
    </i>
    <i>
      <x v="19959"/>
    </i>
    <i>
      <x v="18473"/>
    </i>
    <i>
      <x v="19963"/>
    </i>
    <i>
      <x v="18488"/>
    </i>
    <i>
      <x v="19976"/>
    </i>
    <i>
      <x v="18526"/>
    </i>
    <i>
      <x v="19983"/>
    </i>
    <i>
      <x v="18545"/>
    </i>
    <i>
      <x v="19984"/>
    </i>
    <i>
      <x v="18579"/>
    </i>
    <i>
      <x v="19990"/>
    </i>
    <i>
      <x v="16668"/>
    </i>
    <i>
      <x v="19994"/>
    </i>
    <i>
      <x v="16700"/>
    </i>
    <i>
      <x v="19997"/>
    </i>
    <i>
      <x v="16731"/>
    </i>
    <i>
      <x v="20000"/>
    </i>
    <i>
      <x v="16768"/>
    </i>
    <i>
      <x v="20001"/>
    </i>
    <i>
      <x v="16794"/>
    </i>
    <i>
      <x v="20009"/>
    </i>
    <i>
      <x v="16819"/>
    </i>
    <i>
      <x v="20034"/>
    </i>
    <i>
      <x v="16856"/>
    </i>
    <i>
      <x v="20037"/>
    </i>
    <i>
      <x v="16884"/>
    </i>
    <i>
      <x v="20046"/>
    </i>
    <i>
      <x v="16917"/>
    </i>
    <i>
      <x v="16623"/>
    </i>
    <i>
      <x v="16949"/>
    </i>
    <i>
      <x v="20053"/>
    </i>
    <i>
      <x v="16985"/>
    </i>
    <i>
      <x v="20057"/>
    </i>
    <i>
      <x v="17009"/>
    </i>
    <i>
      <x v="20060"/>
    </i>
    <i>
      <x v="17052"/>
    </i>
    <i>
      <x v="20069"/>
    </i>
    <i>
      <x v="16391"/>
    </i>
    <i>
      <x v="20077"/>
    </i>
    <i>
      <x v="17199"/>
    </i>
    <i>
      <x v="20082"/>
    </i>
    <i>
      <x v="17319"/>
    </i>
    <i>
      <x v="20086"/>
    </i>
    <i>
      <x v="17405"/>
    </i>
    <i>
      <x v="16624"/>
    </i>
    <i>
      <x v="16403"/>
    </i>
    <i>
      <x v="20090"/>
    </i>
    <i>
      <x v="17526"/>
    </i>
    <i>
      <x v="16635"/>
    </i>
    <i>
      <x v="17591"/>
    </i>
    <i>
      <x v="20096"/>
    </i>
    <i>
      <x v="17643"/>
    </i>
    <i>
      <x v="20100"/>
    </i>
    <i>
      <x v="17704"/>
    </i>
    <i>
      <x v="20120"/>
    </i>
    <i>
      <x v="17776"/>
    </i>
    <i>
      <x v="20131"/>
    </i>
    <i>
      <x v="17842"/>
    </i>
    <i>
      <x v="20135"/>
    </i>
    <i>
      <x v="17910"/>
    </i>
    <i>
      <x v="20145"/>
    </i>
    <i>
      <x v="17960"/>
    </i>
    <i>
      <x v="20153"/>
    </i>
    <i>
      <x v="18027"/>
    </i>
    <i>
      <x v="20154"/>
    </i>
    <i>
      <x v="18071"/>
    </i>
    <i>
      <x v="20160"/>
    </i>
    <i>
      <x v="18120"/>
    </i>
    <i>
      <x v="20178"/>
    </i>
    <i>
      <x v="18163"/>
    </i>
    <i>
      <x v="16636"/>
    </i>
    <i>
      <x v="18192"/>
    </i>
    <i>
      <x v="20187"/>
    </i>
    <i>
      <x v="18236"/>
    </i>
    <i>
      <x v="20190"/>
    </i>
    <i>
      <x v="18283"/>
    </i>
    <i>
      <x v="20196"/>
    </i>
    <i>
      <x v="18334"/>
    </i>
    <i>
      <x v="20202"/>
    </i>
    <i>
      <x v="18392"/>
    </i>
    <i>
      <x v="20209"/>
    </i>
    <i>
      <x v="18449"/>
    </i>
    <i>
      <x v="16644"/>
    </i>
    <i>
      <x v="18480"/>
    </i>
    <i>
      <x v="20216"/>
    </i>
    <i>
      <x v="16481"/>
    </i>
    <i>
      <x v="20223"/>
    </i>
    <i>
      <x v="16485"/>
    </i>
    <i>
      <x v="20227"/>
    </i>
    <i>
      <x v="16718"/>
    </i>
    <i>
      <x v="16647"/>
    </i>
    <i>
      <x v="16780"/>
    </i>
    <i>
      <x v="20234"/>
    </i>
    <i>
      <x v="16836"/>
    </i>
    <i>
      <x v="20241"/>
    </i>
    <i>
      <x v="16902"/>
    </i>
    <i>
      <x v="20250"/>
    </i>
    <i>
      <x v="16966"/>
    </i>
    <i>
      <x v="20251"/>
    </i>
    <i>
      <x v="17023"/>
    </i>
    <i>
      <x v="20253"/>
    </i>
    <i>
      <x v="17158"/>
    </i>
    <i>
      <x v="20256"/>
    </i>
    <i>
      <x v="17360"/>
    </i>
    <i>
      <x v="20257"/>
    </i>
    <i>
      <x v="17503"/>
    </i>
    <i>
      <x v="20269"/>
    </i>
    <i>
      <x v="16408"/>
    </i>
    <i>
      <x v="20271"/>
    </i>
    <i>
      <x v="16412"/>
    </i>
    <i>
      <x v="20276"/>
    </i>
    <i>
      <x v="17875"/>
    </i>
    <i>
      <x v="20279"/>
    </i>
    <i>
      <x v="17984"/>
    </i>
    <i>
      <x v="20282"/>
    </i>
    <i>
      <x v="18097"/>
    </i>
    <i>
      <x v="16648"/>
    </i>
    <i>
      <x v="18180"/>
    </i>
    <i>
      <x v="20290"/>
    </i>
    <i>
      <x v="18260"/>
    </i>
    <i>
      <x v="20291"/>
    </i>
    <i>
      <x v="18358"/>
    </i>
    <i>
      <x v="20301"/>
    </i>
    <i>
      <x v="16473"/>
    </i>
    <i>
      <x v="20305"/>
    </i>
    <i>
      <x v="18570"/>
    </i>
    <i>
      <x v="20307"/>
    </i>
    <i>
      <x v="16750"/>
    </i>
    <i>
      <x v="20308"/>
    </i>
    <i>
      <x v="16873"/>
    </i>
    <i>
      <x v="20312"/>
    </i>
    <i>
      <x v="16997"/>
    </i>
    <i>
      <x v="20317"/>
    </i>
    <i>
      <x v="17266"/>
    </i>
    <i>
      <x v="20324"/>
    </i>
    <i>
      <x v="17568"/>
    </i>
    <i>
      <x v="20325"/>
    </i>
    <i>
      <x v="17801"/>
    </i>
    <i>
      <x v="20326"/>
    </i>
    <i>
      <x v="18055"/>
    </i>
    <i>
      <x v="20333"/>
    </i>
    <i>
      <x v="18215"/>
    </i>
    <i>
      <x v="20337"/>
    </i>
    <i>
      <x v="18421"/>
    </i>
    <i>
      <x v="20345"/>
    </i>
    <i>
      <x v="16684"/>
    </i>
    <i>
      <x v="20348"/>
    </i>
    <i>
      <x v="16928"/>
    </i>
    <i>
      <x v="16355"/>
    </i>
    <i>
      <x v="17449"/>
    </i>
    <i>
      <x v="20362"/>
    </i>
    <i>
      <x v="17931"/>
    </i>
    <i>
      <x v="20378"/>
    </i>
    <i>
      <x v="18312"/>
    </i>
    <i>
      <x v="20379"/>
    </i>
    <i>
      <x v="16805"/>
    </i>
    <i>
      <x v="20390"/>
    </i>
    <i>
      <x v="17668"/>
    </i>
    <i>
      <x v="20403"/>
    </i>
    <i>
      <x v="18515"/>
    </i>
    <i>
      <x v="20405"/>
    </i>
    <i>
      <x v="18143"/>
    </i>
    <i>
      <x v="20406"/>
    </i>
    <i>
      <x v="17092"/>
    </i>
    <i>
      <x v="20416"/>
    </i>
    <i>
      <x v="22490"/>
    </i>
    <i>
      <x v="22691"/>
    </i>
    <i>
      <x v="22694"/>
    </i>
    <i>
      <x v="21031"/>
    </i>
    <i>
      <x v="22696"/>
    </i>
    <i>
      <x v="21039"/>
    </i>
    <i>
      <x v="22700"/>
    </i>
    <i>
      <x v="21049"/>
    </i>
    <i>
      <x v="22706"/>
    </i>
    <i>
      <x v="21051"/>
    </i>
    <i>
      <x v="22708"/>
    </i>
    <i>
      <x v="21054"/>
    </i>
    <i>
      <x v="22709"/>
    </i>
    <i>
      <x v="21059"/>
    </i>
    <i>
      <x v="22710"/>
    </i>
    <i>
      <x v="21067"/>
    </i>
    <i>
      <x v="22711"/>
    </i>
    <i>
      <x v="21076"/>
    </i>
    <i>
      <x v="20772"/>
    </i>
    <i>
      <x v="21078"/>
    </i>
    <i>
      <x v="22721"/>
    </i>
    <i>
      <x v="21081"/>
    </i>
    <i>
      <x v="22722"/>
    </i>
    <i>
      <x v="21083"/>
    </i>
    <i>
      <x v="20773"/>
    </i>
    <i>
      <x v="21088"/>
    </i>
    <i>
      <x v="22732"/>
    </i>
    <i>
      <x v="21099"/>
    </i>
    <i>
      <x v="22733"/>
    </i>
    <i>
      <x v="21105"/>
    </i>
    <i>
      <x v="22738"/>
    </i>
    <i>
      <x v="21109"/>
    </i>
    <i>
      <x v="22740"/>
    </i>
    <i>
      <x v="21113"/>
    </i>
    <i>
      <x v="22744"/>
    </i>
    <i>
      <x v="21116"/>
    </i>
    <i>
      <x v="22748"/>
    </i>
    <i>
      <x v="21129"/>
    </i>
    <i>
      <x v="22752"/>
    </i>
    <i>
      <x v="21135"/>
    </i>
    <i>
      <x v="22756"/>
    </i>
    <i>
      <x v="21148"/>
    </i>
    <i>
      <x v="22757"/>
    </i>
    <i>
      <x v="21152"/>
    </i>
    <i>
      <x v="22760"/>
    </i>
    <i>
      <x v="20525"/>
    </i>
    <i>
      <x v="22761"/>
    </i>
    <i>
      <x v="21165"/>
    </i>
    <i>
      <x v="20777"/>
    </i>
    <i>
      <x v="21189"/>
    </i>
    <i>
      <x v="22778"/>
    </i>
    <i>
      <x v="21191"/>
    </i>
    <i>
      <x v="22779"/>
    </i>
    <i>
      <x v="21193"/>
    </i>
    <i>
      <x v="22782"/>
    </i>
    <i>
      <x v="21203"/>
    </i>
    <i>
      <x v="22783"/>
    </i>
    <i>
      <x v="21207"/>
    </i>
    <i>
      <x v="22790"/>
    </i>
    <i>
      <x v="21212"/>
    </i>
    <i>
      <x v="22792"/>
    </i>
    <i>
      <x v="21219"/>
    </i>
    <i>
      <x v="22793"/>
    </i>
    <i>
      <x v="21223"/>
    </i>
    <i>
      <x v="22794"/>
    </i>
    <i>
      <x v="20540"/>
    </i>
    <i>
      <x v="22795"/>
    </i>
    <i>
      <x v="21238"/>
    </i>
    <i>
      <x v="22797"/>
    </i>
    <i>
      <x v="21244"/>
    </i>
    <i>
      <x v="22798"/>
    </i>
    <i>
      <x v="21247"/>
    </i>
    <i>
      <x v="22800"/>
    </i>
    <i>
      <x v="21265"/>
    </i>
    <i>
      <x v="22801"/>
    </i>
    <i>
      <x v="20544"/>
    </i>
    <i>
      <x v="22802"/>
    </i>
    <i>
      <x v="21271"/>
    </i>
    <i>
      <x v="22804"/>
    </i>
    <i>
      <x v="21274"/>
    </i>
    <i>
      <x v="22805"/>
    </i>
    <i>
      <x v="21279"/>
    </i>
    <i>
      <x v="20778"/>
    </i>
    <i>
      <x v="21288"/>
    </i>
    <i>
      <x v="22811"/>
    </i>
    <i>
      <x v="21297"/>
    </i>
    <i>
      <x v="22812"/>
    </i>
    <i>
      <x v="21299"/>
    </i>
    <i>
      <x v="22814"/>
    </i>
    <i>
      <x v="21305"/>
    </i>
    <i>
      <x v="22815"/>
    </i>
    <i>
      <x v="20553"/>
    </i>
    <i>
      <x v="20779"/>
    </i>
    <i>
      <x v="21325"/>
    </i>
    <i>
      <x v="22819"/>
    </i>
    <i>
      <x v="21335"/>
    </i>
    <i>
      <x v="22820"/>
    </i>
    <i>
      <x v="21345"/>
    </i>
    <i>
      <x v="20783"/>
    </i>
    <i>
      <x v="21348"/>
    </i>
    <i>
      <x v="22823"/>
    </i>
    <i>
      <x v="21361"/>
    </i>
    <i>
      <x v="22824"/>
    </i>
    <i>
      <x v="21364"/>
    </i>
    <i>
      <x v="22826"/>
    </i>
    <i>
      <x v="21372"/>
    </i>
    <i>
      <x v="22828"/>
    </i>
    <i>
      <x v="21374"/>
    </i>
    <i>
      <x v="22830"/>
    </i>
    <i>
      <x v="21377"/>
    </i>
    <i>
      <x v="22831"/>
    </i>
    <i>
      <x v="21388"/>
    </i>
    <i>
      <x v="22832"/>
    </i>
    <i>
      <x v="21398"/>
    </i>
    <i>
      <x v="22837"/>
    </i>
    <i>
      <x v="20555"/>
    </i>
    <i>
      <x v="22838"/>
    </i>
    <i>
      <x v="21410"/>
    </i>
    <i>
      <x v="22841"/>
    </i>
    <i>
      <x v="21419"/>
    </i>
    <i>
      <x v="20798"/>
    </i>
    <i>
      <x v="21424"/>
    </i>
    <i>
      <x v="22847"/>
    </i>
    <i>
      <x v="21426"/>
    </i>
    <i>
      <x v="22848"/>
    </i>
    <i>
      <x v="21432"/>
    </i>
    <i>
      <x v="22849"/>
    </i>
    <i>
      <x v="21434"/>
    </i>
    <i>
      <x v="22850"/>
    </i>
    <i>
      <x v="21440"/>
    </i>
    <i>
      <x v="22852"/>
    </i>
    <i>
      <x v="21445"/>
    </i>
    <i>
      <x v="22856"/>
    </i>
    <i>
      <x v="21450"/>
    </i>
    <i>
      <x v="22859"/>
    </i>
    <i>
      <x v="21458"/>
    </i>
    <i>
      <x v="22861"/>
    </i>
    <i>
      <x v="21461"/>
    </i>
    <i>
      <x v="22862"/>
    </i>
    <i>
      <x v="21469"/>
    </i>
    <i>
      <x v="22863"/>
    </i>
    <i>
      <x v="20558"/>
    </i>
    <i>
      <x v="22864"/>
    </i>
    <i>
      <x v="21480"/>
    </i>
    <i>
      <x v="20802"/>
    </i>
    <i>
      <x v="21485"/>
    </i>
    <i>
      <x v="22870"/>
    </i>
    <i>
      <x v="21496"/>
    </i>
    <i>
      <x v="22871"/>
    </i>
    <i>
      <x v="21502"/>
    </i>
    <i>
      <x v="20804"/>
    </i>
    <i>
      <x v="21508"/>
    </i>
    <i>
      <x v="22878"/>
    </i>
    <i>
      <x v="20567"/>
    </i>
    <i>
      <x v="22879"/>
    </i>
    <i>
      <x v="21524"/>
    </i>
    <i>
      <x v="20476"/>
    </i>
    <i>
      <x v="20572"/>
    </i>
    <i>
      <x v="20424"/>
    </i>
    <i>
      <x v="21535"/>
    </i>
    <i>
      <x v="22887"/>
    </i>
    <i>
      <x v="21538"/>
    </i>
    <i>
      <x v="22891"/>
    </i>
    <i>
      <x v="21542"/>
    </i>
    <i>
      <x v="22895"/>
    </i>
    <i>
      <x v="21548"/>
    </i>
    <i>
      <x v="22896"/>
    </i>
    <i>
      <x v="21555"/>
    </i>
    <i>
      <x v="20820"/>
    </i>
    <i>
      <x v="21564"/>
    </i>
    <i>
      <x v="22901"/>
    </i>
    <i>
      <x v="21572"/>
    </i>
    <i>
      <x v="22906"/>
    </i>
    <i>
      <x v="20586"/>
    </i>
    <i>
      <x v="22908"/>
    </i>
    <i>
      <x v="21586"/>
    </i>
    <i>
      <x v="22910"/>
    </i>
    <i>
      <x v="21600"/>
    </i>
    <i>
      <x v="22911"/>
    </i>
    <i>
      <x v="20587"/>
    </i>
    <i>
      <x v="22915"/>
    </i>
    <i>
      <x v="21616"/>
    </i>
    <i>
      <x v="22916"/>
    </i>
    <i>
      <x v="21623"/>
    </i>
    <i>
      <x v="22917"/>
    </i>
    <i>
      <x v="21625"/>
    </i>
    <i>
      <x v="22921"/>
    </i>
    <i>
      <x v="21630"/>
    </i>
    <i>
      <x v="22924"/>
    </i>
    <i>
      <x v="21633"/>
    </i>
    <i>
      <x v="22930"/>
    </i>
    <i>
      <x v="21637"/>
    </i>
    <i>
      <x v="22934"/>
    </i>
    <i>
      <x v="21640"/>
    </i>
    <i>
      <x v="22936"/>
    </i>
    <i>
      <x v="21648"/>
    </i>
    <i>
      <x v="22937"/>
    </i>
    <i>
      <x v="20598"/>
    </i>
    <i>
      <x v="20821"/>
    </i>
    <i>
      <x v="21657"/>
    </i>
    <i>
      <x v="22940"/>
    </i>
    <i>
      <x v="21665"/>
    </i>
    <i>
      <x v="22942"/>
    </i>
    <i>
      <x v="21682"/>
    </i>
    <i>
      <x v="20823"/>
    </i>
    <i>
      <x v="21687"/>
    </i>
    <i>
      <x v="20827"/>
    </i>
    <i>
      <x v="21693"/>
    </i>
    <i>
      <x v="22947"/>
    </i>
    <i>
      <x v="21702"/>
    </i>
    <i>
      <x v="22951"/>
    </i>
    <i>
      <x v="20601"/>
    </i>
    <i>
      <x v="22952"/>
    </i>
    <i>
      <x v="21722"/>
    </i>
    <i>
      <x v="22953"/>
    </i>
    <i>
      <x v="21726"/>
    </i>
    <i>
      <x v="22955"/>
    </i>
    <i>
      <x v="21730"/>
    </i>
    <i>
      <x v="22959"/>
    </i>
    <i>
      <x v="21741"/>
    </i>
    <i>
      <x v="22963"/>
    </i>
    <i>
      <x v="21758"/>
    </i>
    <i>
      <x v="22968"/>
    </i>
    <i>
      <x v="20603"/>
    </i>
    <i>
      <x v="22969"/>
    </i>
    <i>
      <x v="21769"/>
    </i>
    <i>
      <x v="22970"/>
    </i>
    <i>
      <x v="21772"/>
    </i>
    <i>
      <x v="22973"/>
    </i>
    <i>
      <x v="21777"/>
    </i>
    <i>
      <x v="22974"/>
    </i>
    <i>
      <x v="20609"/>
    </i>
    <i>
      <x v="22982"/>
    </i>
    <i>
      <x v="21783"/>
    </i>
    <i>
      <x v="22983"/>
    </i>
    <i>
      <x v="21790"/>
    </i>
    <i>
      <x v="22986"/>
    </i>
    <i>
      <x v="21797"/>
    </i>
    <i>
      <x v="22991"/>
    </i>
    <i>
      <x v="21809"/>
    </i>
    <i>
      <x v="22995"/>
    </i>
    <i>
      <x v="21813"/>
    </i>
    <i>
      <x v="22996"/>
    </i>
    <i>
      <x v="21818"/>
    </i>
    <i>
      <x v="22999"/>
    </i>
    <i>
      <x v="21831"/>
    </i>
    <i>
      <x v="23000"/>
    </i>
    <i>
      <x v="21833"/>
    </i>
    <i>
      <x v="23002"/>
    </i>
    <i>
      <x v="20612"/>
    </i>
    <i>
      <x v="20832"/>
    </i>
    <i>
      <x v="21843"/>
    </i>
    <i>
      <x v="20834"/>
    </i>
    <i>
      <x v="21846"/>
    </i>
    <i>
      <x v="23009"/>
    </i>
    <i>
      <x v="21849"/>
    </i>
    <i>
      <x v="23014"/>
    </i>
    <i>
      <x v="21858"/>
    </i>
    <i>
      <x v="20496"/>
    </i>
    <i>
      <x v="21860"/>
    </i>
    <i>
      <x v="23020"/>
    </i>
    <i>
      <x v="21878"/>
    </i>
    <i>
      <x v="23022"/>
    </i>
    <i>
      <x v="21888"/>
    </i>
    <i>
      <x v="23028"/>
    </i>
    <i>
      <x v="20617"/>
    </i>
    <i>
      <x v="23032"/>
    </i>
    <i>
      <x v="21894"/>
    </i>
    <i>
      <x v="23034"/>
    </i>
    <i>
      <x v="21896"/>
    </i>
    <i>
      <x v="23035"/>
    </i>
    <i>
      <x v="20632"/>
    </i>
    <i>
      <x v="23036"/>
    </i>
    <i>
      <x v="21910"/>
    </i>
    <i>
      <x v="23038"/>
    </i>
    <i>
      <x v="21915"/>
    </i>
    <i>
      <x v="23039"/>
    </i>
    <i>
      <x v="21924"/>
    </i>
    <i>
      <x v="20837"/>
    </i>
    <i>
      <x v="21926"/>
    </i>
    <i>
      <x v="23041"/>
    </i>
    <i>
      <x v="21938"/>
    </i>
    <i>
      <x v="23042"/>
    </i>
    <i>
      <x v="21942"/>
    </i>
    <i>
      <x v="23043"/>
    </i>
    <i>
      <x v="21949"/>
    </i>
    <i>
      <x v="23044"/>
    </i>
    <i>
      <x v="21951"/>
    </i>
    <i>
      <x v="20841"/>
    </i>
    <i>
      <x v="21953"/>
    </i>
    <i>
      <x v="23054"/>
    </i>
    <i>
      <x v="21956"/>
    </i>
    <i>
      <x v="23063"/>
    </i>
    <i>
      <x v="21958"/>
    </i>
    <i>
      <x v="23065"/>
    </i>
    <i>
      <x v="20637"/>
    </i>
    <i>
      <x v="23066"/>
    </i>
    <i>
      <x v="21967"/>
    </i>
    <i>
      <x v="23068"/>
    </i>
    <i>
      <x v="20646"/>
    </i>
    <i>
      <x v="23069"/>
    </i>
    <i>
      <x v="21986"/>
    </i>
    <i>
      <x v="23070"/>
    </i>
    <i>
      <x v="21992"/>
    </i>
    <i>
      <x v="23071"/>
    </i>
    <i>
      <x v="21999"/>
    </i>
    <i>
      <x v="20844"/>
    </i>
    <i>
      <x v="22002"/>
    </i>
    <i>
      <x v="23074"/>
    </i>
    <i>
      <x v="22007"/>
    </i>
    <i>
      <x v="23078"/>
    </i>
    <i>
      <x v="22015"/>
    </i>
    <i>
      <x v="23082"/>
    </i>
    <i>
      <x v="22022"/>
    </i>
    <i>
      <x v="23083"/>
    </i>
    <i>
      <x v="22032"/>
    </i>
    <i>
      <x v="23086"/>
    </i>
    <i>
      <x v="22037"/>
    </i>
    <i>
      <x v="23087"/>
    </i>
    <i>
      <x v="22043"/>
    </i>
    <i>
      <x v="23090"/>
    </i>
    <i>
      <x v="22061"/>
    </i>
    <i>
      <x v="23094"/>
    </i>
    <i>
      <x v="22065"/>
    </i>
    <i>
      <x v="23097"/>
    </i>
    <i>
      <x v="22068"/>
    </i>
    <i>
      <x v="23100"/>
    </i>
    <i>
      <x v="22073"/>
    </i>
    <i>
      <x v="23102"/>
    </i>
    <i>
      <x v="22075"/>
    </i>
    <i>
      <x v="23104"/>
    </i>
    <i>
      <x v="20647"/>
    </i>
    <i>
      <x v="23106"/>
    </i>
    <i>
      <x v="22089"/>
    </i>
    <i>
      <x v="23110"/>
    </i>
    <i>
      <x v="22091"/>
    </i>
    <i>
      <x v="23114"/>
    </i>
    <i>
      <x v="22094"/>
    </i>
    <i>
      <x v="23117"/>
    </i>
    <i>
      <x v="22106"/>
    </i>
    <i>
      <x v="23118"/>
    </i>
    <i>
      <x v="22110"/>
    </i>
    <i>
      <x v="23119"/>
    </i>
    <i>
      <x v="22119"/>
    </i>
    <i>
      <x v="23120"/>
    </i>
    <i>
      <x v="22127"/>
    </i>
    <i>
      <x v="23124"/>
    </i>
    <i>
      <x v="22131"/>
    </i>
    <i>
      <x v="23127"/>
    </i>
    <i>
      <x v="22136"/>
    </i>
    <i>
      <x v="20856"/>
    </i>
    <i>
      <x v="22143"/>
    </i>
    <i>
      <x v="23135"/>
    </i>
    <i>
      <x v="22146"/>
    </i>
    <i>
      <x v="23136"/>
    </i>
    <i>
      <x v="22153"/>
    </i>
    <i>
      <x v="23139"/>
    </i>
    <i>
      <x v="20661"/>
    </i>
    <i>
      <x v="23141"/>
    </i>
    <i>
      <x v="20454"/>
    </i>
    <i>
      <x v="23145"/>
    </i>
    <i>
      <x v="20456"/>
    </i>
    <i>
      <x v="23147"/>
    </i>
    <i>
      <x v="22165"/>
    </i>
    <i>
      <x v="23149"/>
    </i>
    <i>
      <x v="20467"/>
    </i>
    <i>
      <x v="23151"/>
    </i>
    <i>
      <x v="22173"/>
    </i>
    <i>
      <x v="23155"/>
    </i>
    <i>
      <x v="22178"/>
    </i>
    <i>
      <x v="23156"/>
    </i>
    <i>
      <x v="22182"/>
    </i>
    <i>
      <x v="23165"/>
    </i>
    <i>
      <x v="22184"/>
    </i>
    <i>
      <x v="23172"/>
    </i>
    <i>
      <x v="22189"/>
    </i>
    <i>
      <x v="20861"/>
    </i>
    <i>
      <x v="22191"/>
    </i>
    <i>
      <x v="23174"/>
    </i>
    <i>
      <x v="22195"/>
    </i>
    <i>
      <x v="23176"/>
    </i>
    <i>
      <x v="22198"/>
    </i>
    <i>
      <x v="23178"/>
    </i>
    <i>
      <x v="22208"/>
    </i>
    <i>
      <x v="23179"/>
    </i>
    <i>
      <x v="22215"/>
    </i>
    <i>
      <x v="23181"/>
    </i>
    <i>
      <x v="22220"/>
    </i>
    <i>
      <x v="23182"/>
    </i>
    <i>
      <x v="22226"/>
    </i>
    <i>
      <x v="23184"/>
    </i>
    <i>
      <x v="20684"/>
    </i>
    <i>
      <x v="23186"/>
    </i>
    <i>
      <x v="22239"/>
    </i>
    <i>
      <x v="23188"/>
    </i>
    <i>
      <x v="22243"/>
    </i>
    <i>
      <x v="23189"/>
    </i>
    <i>
      <x v="22248"/>
    </i>
    <i>
      <x v="23196"/>
    </i>
    <i>
      <x v="22250"/>
    </i>
    <i>
      <x v="23197"/>
    </i>
    <i>
      <x v="22254"/>
    </i>
    <i>
      <x v="20864"/>
    </i>
    <i>
      <x v="22263"/>
    </i>
    <i>
      <x v="23200"/>
    </i>
    <i>
      <x v="22268"/>
    </i>
    <i>
      <x v="23204"/>
    </i>
    <i>
      <x v="22272"/>
    </i>
    <i>
      <x v="23208"/>
    </i>
    <i>
      <x v="22275"/>
    </i>
    <i>
      <x v="23209"/>
    </i>
    <i>
      <x v="22280"/>
    </i>
    <i>
      <x v="23211"/>
    </i>
    <i>
      <x v="22286"/>
    </i>
    <i>
      <x v="23212"/>
    </i>
    <i>
      <x v="22295"/>
    </i>
    <i>
      <x v="20880"/>
    </i>
    <i>
      <x v="22297"/>
    </i>
    <i>
      <x v="23216"/>
    </i>
    <i>
      <x v="22303"/>
    </i>
    <i>
      <x v="23218"/>
    </i>
    <i>
      <x v="22306"/>
    </i>
    <i>
      <x v="23219"/>
    </i>
    <i>
      <x v="22310"/>
    </i>
    <i>
      <x v="23220"/>
    </i>
    <i>
      <x v="22319"/>
    </i>
    <i>
      <x v="23223"/>
    </i>
    <i>
      <x v="22321"/>
    </i>
    <i>
      <x v="23224"/>
    </i>
    <i>
      <x v="22325"/>
    </i>
    <i>
      <x v="23226"/>
    </i>
    <i>
      <x v="22328"/>
    </i>
    <i>
      <x v="20881"/>
    </i>
    <i>
      <x v="22330"/>
    </i>
    <i>
      <x v="20891"/>
    </i>
    <i>
      <x v="22335"/>
    </i>
    <i>
      <x v="23233"/>
    </i>
    <i>
      <x v="22341"/>
    </i>
    <i>
      <x v="23234"/>
    </i>
    <i>
      <x v="22343"/>
    </i>
    <i>
      <x v="23236"/>
    </i>
    <i>
      <x v="22347"/>
    </i>
    <i>
      <x v="23239"/>
    </i>
    <i>
      <x v="20701"/>
    </i>
    <i>
      <x v="23240"/>
    </i>
    <i>
      <x v="22353"/>
    </i>
    <i>
      <x v="23243"/>
    </i>
    <i>
      <x v="22358"/>
    </i>
    <i>
      <x v="23245"/>
    </i>
    <i>
      <x v="22361"/>
    </i>
    <i>
      <x v="23246"/>
    </i>
    <i>
      <x v="22365"/>
    </i>
    <i>
      <x v="23247"/>
    </i>
    <i>
      <x v="22369"/>
    </i>
    <i>
      <x v="23248"/>
    </i>
    <i>
      <x v="20706"/>
    </i>
    <i>
      <x v="23252"/>
    </i>
    <i>
      <x v="22376"/>
    </i>
    <i>
      <x v="23255"/>
    </i>
    <i>
      <x v="22380"/>
    </i>
    <i>
      <x v="23257"/>
    </i>
    <i>
      <x v="22385"/>
    </i>
    <i>
      <x v="20892"/>
    </i>
    <i>
      <x v="20715"/>
    </i>
    <i>
      <x v="23259"/>
    </i>
    <i>
      <x v="22395"/>
    </i>
    <i>
      <x v="23261"/>
    </i>
    <i>
      <x v="22400"/>
    </i>
    <i>
      <x v="23262"/>
    </i>
    <i>
      <x v="22406"/>
    </i>
    <i>
      <x v="23264"/>
    </i>
    <i>
      <x v="20724"/>
    </i>
    <i>
      <x v="23265"/>
    </i>
    <i>
      <x v="22416"/>
    </i>
    <i>
      <x v="23266"/>
    </i>
    <i>
      <x v="22420"/>
    </i>
    <i>
      <x v="23267"/>
    </i>
    <i>
      <x v="22428"/>
    </i>
    <i>
      <x v="23268"/>
    </i>
    <i>
      <x v="22433"/>
    </i>
    <i>
      <x v="23269"/>
    </i>
    <i>
      <x v="22443"/>
    </i>
    <i>
      <x v="20897"/>
    </i>
    <i>
      <x v="22446"/>
    </i>
    <i>
      <x v="23275"/>
    </i>
    <i>
      <x v="22459"/>
    </i>
    <i>
      <x v="23276"/>
    </i>
    <i>
      <x v="22466"/>
    </i>
    <i>
      <x v="20900"/>
    </i>
    <i>
      <x v="20727"/>
    </i>
    <i>
      <x v="23282"/>
    </i>
    <i>
      <x v="22477"/>
    </i>
    <i>
      <x v="23285"/>
    </i>
    <i>
      <x v="22479"/>
    </i>
    <i>
      <x v="23286"/>
    </i>
    <i>
      <x v="22484"/>
    </i>
    <i>
      <x v="23288"/>
    </i>
    <i>
      <x v="22487"/>
    </i>
    <i>
      <x v="23289"/>
    </i>
    <i>
      <x v="22493"/>
    </i>
    <i>
      <x v="23293"/>
    </i>
    <i>
      <x v="22499"/>
    </i>
    <i>
      <x v="23301"/>
    </i>
    <i>
      <x v="20728"/>
    </i>
    <i>
      <x v="23303"/>
    </i>
    <i>
      <x v="22509"/>
    </i>
    <i>
      <x v="23306"/>
    </i>
    <i>
      <x v="20732"/>
    </i>
    <i>
      <x v="20902"/>
    </i>
    <i>
      <x v="22520"/>
    </i>
    <i>
      <x v="23310"/>
    </i>
    <i>
      <x v="20740"/>
    </i>
    <i>
      <x v="23311"/>
    </i>
    <i>
      <x v="22534"/>
    </i>
    <i>
      <x v="23314"/>
    </i>
    <i>
      <x v="22543"/>
    </i>
    <i>
      <x v="23316"/>
    </i>
    <i>
      <x v="22546"/>
    </i>
    <i>
      <x v="23318"/>
    </i>
    <i>
      <x v="22549"/>
    </i>
    <i>
      <x v="23321"/>
    </i>
    <i>
      <x v="22556"/>
    </i>
    <i>
      <x v="20905"/>
    </i>
    <i>
      <x v="22560"/>
    </i>
    <i>
      <x v="23324"/>
    </i>
    <i>
      <x v="22563"/>
    </i>
    <i>
      <x v="23326"/>
    </i>
    <i>
      <x v="22569"/>
    </i>
    <i>
      <x v="23329"/>
    </i>
    <i>
      <x v="22573"/>
    </i>
    <i>
      <x v="23330"/>
    </i>
    <i>
      <x v="22580"/>
    </i>
    <i>
      <x v="23332"/>
    </i>
    <i>
      <x v="22584"/>
    </i>
    <i>
      <x v="23333"/>
    </i>
    <i>
      <x v="22586"/>
    </i>
    <i>
      <x v="23335"/>
    </i>
    <i>
      <x v="22607"/>
    </i>
    <i>
      <x v="23336"/>
    </i>
    <i>
      <x v="22618"/>
    </i>
    <i>
      <x v="23337"/>
    </i>
    <i>
      <x v="20750"/>
    </i>
    <i>
      <x v="23338"/>
    </i>
    <i>
      <x v="22626"/>
    </i>
    <i>
      <x v="23339"/>
    </i>
    <i>
      <x v="22628"/>
    </i>
    <i>
      <x v="23341"/>
    </i>
    <i>
      <x v="22631"/>
    </i>
    <i>
      <x v="23343"/>
    </i>
    <i>
      <x v="22635"/>
    </i>
    <i>
      <x v="23344"/>
    </i>
    <i>
      <x v="22640"/>
    </i>
    <i>
      <x v="23353"/>
    </i>
    <i>
      <x v="22643"/>
    </i>
    <i>
      <x v="23355"/>
    </i>
    <i>
      <x v="22648"/>
    </i>
    <i>
      <x v="23358"/>
    </i>
    <i>
      <x v="22653"/>
    </i>
    <i>
      <x v="20906"/>
    </i>
    <i>
      <x v="22655"/>
    </i>
    <i>
      <x v="23361"/>
    </i>
    <i>
      <x v="22662"/>
    </i>
    <i>
      <x v="23363"/>
    </i>
    <i>
      <x v="22664"/>
    </i>
    <i>
      <x v="23364"/>
    </i>
    <i>
      <x v="22667"/>
    </i>
    <i>
      <x v="23366"/>
    </i>
    <i>
      <x v="22670"/>
    </i>
    <i>
      <x v="23370"/>
    </i>
    <i>
      <x v="22675"/>
    </i>
    <i>
      <x v="23371"/>
    </i>
    <i>
      <x v="22684"/>
    </i>
    <i>
      <x v="23372"/>
    </i>
    <i>
      <x v="22687"/>
    </i>
    <i>
      <x v="23375"/>
    </i>
    <i>
      <x v="22690"/>
    </i>
    <i>
      <x v="23377"/>
    </i>
    <i>
      <x v="21037"/>
    </i>
    <i>
      <x v="23378"/>
    </i>
    <i>
      <x v="21050"/>
    </i>
    <i>
      <x v="23379"/>
    </i>
    <i>
      <x v="21057"/>
    </i>
    <i>
      <x v="23381"/>
    </i>
    <i>
      <x v="21071"/>
    </i>
    <i>
      <x v="20908"/>
    </i>
    <i>
      <x v="21080"/>
    </i>
    <i>
      <x v="23386"/>
    </i>
    <i>
      <x v="21085"/>
    </i>
    <i>
      <x v="23388"/>
    </i>
    <i>
      <x v="21102"/>
    </i>
    <i>
      <x v="23391"/>
    </i>
    <i>
      <x v="21112"/>
    </i>
    <i>
      <x v="23393"/>
    </i>
    <i>
      <x v="20516"/>
    </i>
    <i>
      <x v="23394"/>
    </i>
    <i>
      <x v="21145"/>
    </i>
    <i>
      <x v="23397"/>
    </i>
    <i>
      <x v="21153"/>
    </i>
    <i>
      <x v="20909"/>
    </i>
    <i>
      <x v="21178"/>
    </i>
    <i>
      <x v="23399"/>
    </i>
    <i>
      <x v="21192"/>
    </i>
    <i>
      <x v="23402"/>
    </i>
    <i>
      <x v="21205"/>
    </i>
    <i>
      <x v="23403"/>
    </i>
    <i>
      <x v="21214"/>
    </i>
    <i>
      <x v="23407"/>
    </i>
    <i>
      <x v="20539"/>
    </i>
    <i>
      <x v="23410"/>
    </i>
    <i>
      <x v="21239"/>
    </i>
    <i>
      <x v="23411"/>
    </i>
    <i>
      <x v="21253"/>
    </i>
    <i>
      <x v="23413"/>
    </i>
    <i>
      <x v="21270"/>
    </i>
    <i>
      <x v="23415"/>
    </i>
    <i>
      <x v="20551"/>
    </i>
    <i>
      <x v="23416"/>
    </i>
    <i>
      <x v="21295"/>
    </i>
    <i>
      <x v="23417"/>
    </i>
    <i>
      <x v="21300"/>
    </i>
    <i>
      <x v="23418"/>
    </i>
    <i>
      <x v="20554"/>
    </i>
    <i>
      <x v="20912"/>
    </i>
    <i>
      <x v="21340"/>
    </i>
    <i>
      <x v="20927"/>
    </i>
    <i>
      <x v="21358"/>
    </i>
    <i>
      <x v="23421"/>
    </i>
    <i>
      <x v="21366"/>
    </i>
    <i>
      <x v="23423"/>
    </i>
    <i>
      <x v="21376"/>
    </i>
    <i>
      <x v="23425"/>
    </i>
    <i>
      <x v="21396"/>
    </i>
    <i>
      <x v="23426"/>
    </i>
    <i>
      <x v="21407"/>
    </i>
    <i>
      <x v="23427"/>
    </i>
    <i>
      <x v="21423"/>
    </i>
    <i>
      <x v="23429"/>
    </i>
    <i>
      <x v="21429"/>
    </i>
    <i>
      <x v="23431"/>
    </i>
    <i>
      <x v="21435"/>
    </i>
    <i>
      <x v="23432"/>
    </i>
    <i>
      <x v="21449"/>
    </i>
    <i>
      <x v="23433"/>
    </i>
    <i>
      <x v="21459"/>
    </i>
    <i>
      <x v="23434"/>
    </i>
    <i>
      <x v="21471"/>
    </i>
    <i>
      <x v="23435"/>
    </i>
    <i>
      <x v="21484"/>
    </i>
    <i>
      <x v="23436"/>
    </i>
    <i>
      <x v="21499"/>
    </i>
    <i>
      <x v="20932"/>
    </i>
    <i>
      <x v="20562"/>
    </i>
    <i>
      <x v="23440"/>
    </i>
    <i>
      <x v="21526"/>
    </i>
    <i>
      <x v="23443"/>
    </i>
    <i>
      <x v="21537"/>
    </i>
    <i>
      <x v="23444"/>
    </i>
    <i>
      <x v="21547"/>
    </i>
    <i>
      <x v="23446"/>
    </i>
    <i>
      <x v="21558"/>
    </i>
    <i>
      <x v="23447"/>
    </i>
    <i>
      <x v="21576"/>
    </i>
    <i>
      <x v="23448"/>
    </i>
    <i>
      <x v="21587"/>
    </i>
    <i>
      <x v="23449"/>
    </i>
    <i>
      <x v="21611"/>
    </i>
    <i>
      <x v="23451"/>
    </i>
    <i>
      <x v="21624"/>
    </i>
    <i>
      <x v="23453"/>
    </i>
    <i>
      <x v="21631"/>
    </i>
    <i>
      <x v="23454"/>
    </i>
    <i>
      <x v="21639"/>
    </i>
    <i>
      <x v="23456"/>
    </i>
    <i>
      <x v="21649"/>
    </i>
    <i>
      <x v="23458"/>
    </i>
    <i>
      <x v="21663"/>
    </i>
    <i>
      <x v="20933"/>
    </i>
    <i>
      <x v="21686"/>
    </i>
    <i>
      <x v="23462"/>
    </i>
    <i>
      <x v="21700"/>
    </i>
    <i>
      <x v="23463"/>
    </i>
    <i>
      <x v="21720"/>
    </i>
    <i>
      <x v="23465"/>
    </i>
    <i>
      <x v="21728"/>
    </i>
    <i>
      <x v="23473"/>
    </i>
    <i>
      <x v="21742"/>
    </i>
    <i>
      <x v="23477"/>
    </i>
    <i>
      <x v="21768"/>
    </i>
    <i>
      <x v="23492"/>
    </i>
    <i>
      <x v="21776"/>
    </i>
    <i>
      <x v="23503"/>
    </i>
    <i>
      <x v="21781"/>
    </i>
    <i>
      <x v="23507"/>
    </i>
    <i>
      <x v="21794"/>
    </i>
    <i>
      <x v="23510"/>
    </i>
    <i>
      <x v="21811"/>
    </i>
    <i>
      <x v="20504"/>
    </i>
    <i>
      <x v="21825"/>
    </i>
    <i>
      <x v="23520"/>
    </i>
    <i>
      <x v="21836"/>
    </i>
    <i>
      <x v="23523"/>
    </i>
    <i>
      <x v="21844"/>
    </i>
    <i>
      <x v="23528"/>
    </i>
    <i>
      <x v="21855"/>
    </i>
    <i>
      <x v="23537"/>
    </i>
    <i>
      <x v="21867"/>
    </i>
    <i>
      <x v="23559"/>
    </i>
    <i>
      <x v="21890"/>
    </i>
    <i>
      <x v="23560"/>
    </i>
    <i>
      <x v="21895"/>
    </i>
    <i>
      <x v="23564"/>
    </i>
    <i>
      <x v="21902"/>
    </i>
    <i>
      <x v="23573"/>
    </i>
    <i>
      <x v="20634"/>
    </i>
    <i>
      <x v="23576"/>
    </i>
    <i>
      <x v="21931"/>
    </i>
    <i>
      <x v="23584"/>
    </i>
    <i>
      <x v="21943"/>
    </i>
    <i>
      <x v="23585"/>
    </i>
    <i>
      <x v="21952"/>
    </i>
    <i>
      <x v="23610"/>
    </i>
    <i>
      <x v="21957"/>
    </i>
    <i>
      <x v="23612"/>
    </i>
    <i>
      <x v="21965"/>
    </i>
    <i>
      <x v="23616"/>
    </i>
    <i>
      <x v="21985"/>
    </i>
    <i>
      <x v="20938"/>
    </i>
    <i>
      <x v="21993"/>
    </i>
    <i>
      <x v="23622"/>
    </i>
    <i>
      <x v="22006"/>
    </i>
    <i>
      <x v="23644"/>
    </i>
    <i>
      <x v="22017"/>
    </i>
    <i>
      <x v="23646"/>
    </i>
    <i>
      <x v="22033"/>
    </i>
    <i>
      <x v="20940"/>
    </i>
    <i>
      <x v="22049"/>
    </i>
    <i>
      <x v="23652"/>
    </i>
    <i>
      <x v="22067"/>
    </i>
    <i>
      <x v="23660"/>
    </i>
    <i>
      <x v="22074"/>
    </i>
    <i>
      <x v="23667"/>
    </i>
    <i>
      <x v="20651"/>
    </i>
    <i>
      <x v="23674"/>
    </i>
    <i>
      <x v="22092"/>
    </i>
    <i>
      <x v="23677"/>
    </i>
    <i>
      <x v="22108"/>
    </i>
    <i>
      <x v="20944"/>
    </i>
    <i>
      <x v="22124"/>
    </i>
    <i>
      <x v="20945"/>
    </i>
    <i>
      <x v="22134"/>
    </i>
    <i>
      <x v="23684"/>
    </i>
    <i>
      <x v="20652"/>
    </i>
    <i>
      <x v="23688"/>
    </i>
    <i>
      <x v="22154"/>
    </i>
    <i>
      <x v="23697"/>
    </i>
    <i>
      <x v="22162"/>
    </i>
    <i>
      <x v="23698"/>
    </i>
    <i>
      <x v="22168"/>
    </i>
    <i>
      <x v="20946"/>
    </i>
    <i>
      <x v="22174"/>
    </i>
    <i>
      <x v="23710"/>
    </i>
    <i>
      <x v="22183"/>
    </i>
    <i>
      <x v="23712"/>
    </i>
    <i>
      <x v="22190"/>
    </i>
    <i>
      <x v="23714"/>
    </i>
    <i>
      <x v="22196"/>
    </i>
    <i>
      <x v="23723"/>
    </i>
    <i>
      <x v="22212"/>
    </i>
    <i>
      <x v="23731"/>
    </i>
    <i>
      <x v="22223"/>
    </i>
    <i>
      <x v="23739"/>
    </i>
    <i>
      <x v="22233"/>
    </i>
    <i>
      <x v="23740"/>
    </i>
    <i>
      <x v="20686"/>
    </i>
    <i>
      <x v="23741"/>
    </i>
    <i>
      <x v="22251"/>
    </i>
    <i>
      <x v="20506"/>
    </i>
    <i>
      <x v="22267"/>
    </i>
    <i>
      <x v="23753"/>
    </i>
    <i>
      <x v="22273"/>
    </i>
    <i>
      <x v="23757"/>
    </i>
    <i>
      <x v="22282"/>
    </i>
    <i>
      <x v="23761"/>
    </i>
    <i>
      <x v="22296"/>
    </i>
    <i>
      <x v="20949"/>
    </i>
    <i>
      <x v="20694"/>
    </i>
    <i>
      <x v="23770"/>
    </i>
    <i>
      <x v="22318"/>
    </i>
    <i>
      <x v="20950"/>
    </i>
    <i>
      <x v="22324"/>
    </i>
    <i>
      <x v="23792"/>
    </i>
    <i>
      <x v="22329"/>
    </i>
    <i>
      <x v="23794"/>
    </i>
    <i>
      <x v="22339"/>
    </i>
    <i>
      <x v="23796"/>
    </i>
    <i>
      <x v="22345"/>
    </i>
    <i>
      <x v="23800"/>
    </i>
    <i>
      <x v="22352"/>
    </i>
    <i>
      <x v="23805"/>
    </i>
    <i>
      <x v="20705"/>
    </i>
    <i>
      <x v="23812"/>
    </i>
    <i>
      <x v="22366"/>
    </i>
    <i>
      <x v="23822"/>
    </i>
    <i>
      <x v="22375"/>
    </i>
    <i>
      <x v="23828"/>
    </i>
    <i>
      <x v="22384"/>
    </i>
    <i>
      <x v="23837"/>
    </i>
    <i>
      <x v="22391"/>
    </i>
    <i>
      <x v="23839"/>
    </i>
    <i>
      <x v="22405"/>
    </i>
    <i>
      <x v="23844"/>
    </i>
    <i>
      <x v="20726"/>
    </i>
    <i>
      <x v="23849"/>
    </i>
    <i>
      <x v="22423"/>
    </i>
    <i>
      <x v="23854"/>
    </i>
    <i>
      <x v="22436"/>
    </i>
    <i>
      <x v="23858"/>
    </i>
    <i>
      <x v="22452"/>
    </i>
    <i>
      <x v="23859"/>
    </i>
    <i>
      <x v="22470"/>
    </i>
    <i>
      <x v="23875"/>
    </i>
    <i>
      <x v="22478"/>
    </i>
    <i>
      <x v="23877"/>
    </i>
    <i>
      <x v="22485"/>
    </i>
    <i>
      <x v="23878"/>
    </i>
    <i>
      <x v="22498"/>
    </i>
    <i>
      <x v="23880"/>
    </i>
    <i>
      <x v="22508"/>
    </i>
    <i>
      <x v="20957"/>
    </i>
    <i>
      <x v="22518"/>
    </i>
    <i>
      <x v="23884"/>
    </i>
    <i>
      <x v="22533"/>
    </i>
    <i>
      <x v="23900"/>
    </i>
    <i>
      <x v="20742"/>
    </i>
    <i>
      <x v="20959"/>
    </i>
    <i>
      <x v="22553"/>
    </i>
    <i>
      <x v="20962"/>
    </i>
    <i>
      <x v="22562"/>
    </i>
    <i>
      <x v="23911"/>
    </i>
    <i>
      <x v="22570"/>
    </i>
    <i>
      <x v="23913"/>
    </i>
    <i>
      <x v="20745"/>
    </i>
    <i>
      <x v="23930"/>
    </i>
    <i>
      <x v="22603"/>
    </i>
    <i>
      <x v="23938"/>
    </i>
    <i>
      <x v="22620"/>
    </i>
    <i>
      <x v="23941"/>
    </i>
    <i>
      <x v="22627"/>
    </i>
    <i>
      <x v="23942"/>
    </i>
    <i>
      <x v="22633"/>
    </i>
    <i>
      <x v="23949"/>
    </i>
    <i>
      <x v="22641"/>
    </i>
    <i>
      <x v="23954"/>
    </i>
    <i>
      <x v="20757"/>
    </i>
    <i>
      <x v="23956"/>
    </i>
    <i>
      <x v="22656"/>
    </i>
    <i>
      <x v="23960"/>
    </i>
    <i>
      <x v="22666"/>
    </i>
    <i>
      <x v="20967"/>
    </i>
    <i>
      <x v="22671"/>
    </i>
    <i>
      <x v="23976"/>
    </i>
    <i>
      <x v="20771"/>
    </i>
    <i>
      <x v="20973"/>
    </i>
    <i>
      <x v="21029"/>
    </i>
    <i>
      <x v="20975"/>
    </i>
    <i>
      <x v="21053"/>
    </i>
    <i>
      <x v="23985"/>
    </i>
    <i>
      <x v="21077"/>
    </i>
    <i>
      <x v="23989"/>
    </i>
    <i>
      <x v="20513"/>
    </i>
    <i>
      <x v="23993"/>
    </i>
    <i>
      <x v="21115"/>
    </i>
    <i>
      <x v="23994"/>
    </i>
    <i>
      <x v="20517"/>
    </i>
    <i>
      <x v="24003"/>
    </i>
    <i>
      <x v="21190"/>
    </i>
    <i>
      <x v="24004"/>
    </i>
    <i>
      <x v="20535"/>
    </i>
    <i>
      <x v="24005"/>
    </i>
    <i>
      <x v="21231"/>
    </i>
    <i>
      <x v="24009"/>
    </i>
    <i>
      <x v="21266"/>
    </i>
    <i>
      <x v="24010"/>
    </i>
    <i>
      <x v="20552"/>
    </i>
    <i>
      <x v="24012"/>
    </i>
    <i>
      <x v="21315"/>
    </i>
    <i>
      <x v="24014"/>
    </i>
    <i>
      <x v="21347"/>
    </i>
    <i>
      <x v="24016"/>
    </i>
    <i>
      <x v="21373"/>
    </i>
    <i>
      <x v="24020"/>
    </i>
    <i>
      <x v="21399"/>
    </i>
    <i>
      <x v="24029"/>
    </i>
    <i>
      <x v="21425"/>
    </i>
    <i>
      <x v="24033"/>
    </i>
    <i>
      <x v="21443"/>
    </i>
    <i>
      <x v="24036"/>
    </i>
    <i>
      <x v="21462"/>
    </i>
    <i>
      <x v="20979"/>
    </i>
    <i>
      <x v="21492"/>
    </i>
    <i>
      <x v="24053"/>
    </i>
    <i>
      <x v="21514"/>
    </i>
    <i>
      <x v="24059"/>
    </i>
    <i>
      <x v="20577"/>
    </i>
    <i>
      <x v="24060"/>
    </i>
    <i>
      <x v="20427"/>
    </i>
    <i>
      <x v="24062"/>
    </i>
    <i>
      <x v="21601"/>
    </i>
    <i>
      <x v="24068"/>
    </i>
    <i>
      <x v="21626"/>
    </i>
    <i>
      <x v="24070"/>
    </i>
    <i>
      <x v="21644"/>
    </i>
    <i>
      <x v="20981"/>
    </i>
    <i>
      <x v="21678"/>
    </i>
    <i>
      <x v="20984"/>
    </i>
    <i>
      <x v="20599"/>
    </i>
    <i>
      <x v="20987"/>
    </i>
    <i>
      <x v="21738"/>
    </i>
    <i>
      <x v="24090"/>
    </i>
    <i>
      <x v="21771"/>
    </i>
    <i>
      <x v="24091"/>
    </i>
    <i>
      <x v="21788"/>
    </i>
    <i>
      <x v="24092"/>
    </i>
    <i>
      <x v="21814"/>
    </i>
    <i>
      <x v="20989"/>
    </i>
    <i>
      <x v="20613"/>
    </i>
    <i>
      <x v="24098"/>
    </i>
    <i>
      <x v="21859"/>
    </i>
    <i>
      <x v="24110"/>
    </i>
    <i>
      <x v="20621"/>
    </i>
    <i>
      <x v="24116"/>
    </i>
    <i>
      <x v="21914"/>
    </i>
    <i>
      <x v="24118"/>
    </i>
    <i>
      <x v="21939"/>
    </i>
    <i>
      <x v="20990"/>
    </i>
    <i>
      <x v="21954"/>
    </i>
    <i>
      <x v="24122"/>
    </i>
    <i>
      <x v="20443"/>
    </i>
    <i>
      <x v="24124"/>
    </i>
    <i>
      <x v="22000"/>
    </i>
    <i>
      <x v="24125"/>
    </i>
    <i>
      <x v="22027"/>
    </i>
    <i>
      <x v="24126"/>
    </i>
    <i>
      <x v="22064"/>
    </i>
    <i>
      <x v="24129"/>
    </i>
    <i>
      <x v="22085"/>
    </i>
    <i>
      <x v="24135"/>
    </i>
    <i>
      <x v="22098"/>
    </i>
    <i>
      <x v="20993"/>
    </i>
    <i>
      <x v="22130"/>
    </i>
    <i>
      <x v="24144"/>
    </i>
    <i>
      <x v="22147"/>
    </i>
    <i>
      <x v="20995"/>
    </i>
    <i>
      <x v="22164"/>
    </i>
    <i>
      <x v="24147"/>
    </i>
    <i>
      <x v="22179"/>
    </i>
    <i>
      <x v="24148"/>
    </i>
    <i>
      <x v="22192"/>
    </i>
    <i>
      <x v="24154"/>
    </i>
    <i>
      <x v="22219"/>
    </i>
    <i>
      <x v="24159"/>
    </i>
    <i>
      <x v="22240"/>
    </i>
    <i>
      <x v="24161"/>
    </i>
    <i>
      <x v="22262"/>
    </i>
    <i>
      <x v="24165"/>
    </i>
    <i>
      <x v="22277"/>
    </i>
    <i>
      <x v="24177"/>
    </i>
    <i>
      <x v="22302"/>
    </i>
    <i>
      <x v="24178"/>
    </i>
    <i>
      <x v="22320"/>
    </i>
    <i>
      <x v="24179"/>
    </i>
    <i>
      <x v="22334"/>
    </i>
    <i>
      <x v="24182"/>
    </i>
    <i>
      <x v="22348"/>
    </i>
    <i>
      <x v="24189"/>
    </i>
    <i>
      <x v="22364"/>
    </i>
    <i>
      <x v="24194"/>
    </i>
    <i>
      <x v="22378"/>
    </i>
    <i>
      <x v="24196"/>
    </i>
    <i>
      <x v="22398"/>
    </i>
    <i>
      <x v="24198"/>
    </i>
    <i>
      <x v="22418"/>
    </i>
    <i>
      <x v="24200"/>
    </i>
    <i>
      <x v="22444"/>
    </i>
    <i>
      <x v="20996"/>
    </i>
    <i>
      <x v="22476"/>
    </i>
    <i>
      <x v="24206"/>
    </i>
    <i>
      <x v="24500"/>
    </i>
    <i>
      <x v="24211"/>
    </i>
    <i>
      <x v="22512"/>
    </i>
    <i>
      <x v="24212"/>
    </i>
    <i>
      <x v="22541"/>
    </i>
    <i>
      <x v="24214"/>
    </i>
    <i>
      <x v="22558"/>
    </i>
    <i>
      <x v="24217"/>
    </i>
    <i>
      <x v="20470"/>
    </i>
    <i>
      <x v="24220"/>
    </i>
    <i>
      <x v="22613"/>
    </i>
    <i>
      <x v="24221"/>
    </i>
    <i>
      <x v="22629"/>
    </i>
    <i>
      <x v="24224"/>
    </i>
    <i>
      <x v="22646"/>
    </i>
    <i>
      <x v="24226"/>
    </i>
    <i>
      <x v="20758"/>
    </i>
    <i>
      <x v="24231"/>
    </i>
    <i>
      <x v="20767"/>
    </i>
    <i>
      <x v="24244"/>
    </i>
    <i>
      <x v="21043"/>
    </i>
    <i>
      <x v="24245"/>
    </i>
    <i>
      <x v="20510"/>
    </i>
    <i>
      <x v="24265"/>
    </i>
    <i>
      <x v="21132"/>
    </i>
    <i>
      <x v="24266"/>
    </i>
    <i>
      <x v="21200"/>
    </i>
    <i>
      <x v="24272"/>
    </i>
    <i>
      <x v="21246"/>
    </i>
    <i>
      <x v="24277"/>
    </i>
    <i>
      <x v="21298"/>
    </i>
    <i>
      <x v="24288"/>
    </i>
    <i>
      <x v="21363"/>
    </i>
    <i>
      <x v="24290"/>
    </i>
    <i>
      <x v="20556"/>
    </i>
    <i>
      <x v="24301"/>
    </i>
    <i>
      <x v="21454"/>
    </i>
    <i>
      <x v="24305"/>
    </i>
    <i>
      <x v="21504"/>
    </i>
    <i>
      <x v="24309"/>
    </i>
    <i>
      <x v="21554"/>
    </i>
    <i>
      <x v="24310"/>
    </i>
    <i>
      <x v="21621"/>
    </i>
    <i>
      <x v="24311"/>
    </i>
    <i>
      <x v="21654"/>
    </i>
    <i>
      <x v="21009"/>
    </i>
    <i>
      <x v="21724"/>
    </i>
    <i>
      <x v="24321"/>
    </i>
    <i>
      <x v="21779"/>
    </i>
    <i>
      <x v="24332"/>
    </i>
    <i>
      <x v="21832"/>
    </i>
    <i>
      <x v="24334"/>
    </i>
    <i>
      <x v="21879"/>
    </i>
    <i>
      <x v="24338"/>
    </i>
    <i>
      <x v="21925"/>
    </i>
    <i>
      <x v="20508"/>
    </i>
    <i>
      <x v="21963"/>
    </i>
    <i>
      <x v="24347"/>
    </i>
    <i>
      <x v="22008"/>
    </i>
    <i>
      <x v="24349"/>
    </i>
    <i>
      <x v="22070"/>
    </i>
    <i>
      <x v="24350"/>
    </i>
    <i>
      <x v="22117"/>
    </i>
    <i>
      <x v="24351"/>
    </i>
    <i>
      <x v="22157"/>
    </i>
    <i>
      <x v="24354"/>
    </i>
    <i>
      <x v="22188"/>
    </i>
    <i>
      <x v="24355"/>
    </i>
    <i>
      <x v="22227"/>
    </i>
    <i>
      <x v="21013"/>
    </i>
    <i>
      <x v="22271"/>
    </i>
    <i>
      <x v="24362"/>
    </i>
    <i>
      <x v="20697"/>
    </i>
    <i>
      <x v="24365"/>
    </i>
    <i>
      <x v="22342"/>
    </i>
    <i>
      <x v="24368"/>
    </i>
    <i>
      <x v="22373"/>
    </i>
    <i>
      <x v="24371"/>
    </i>
    <i>
      <x v="20722"/>
    </i>
    <i>
      <x v="24372"/>
    </i>
    <i>
      <x v="22463"/>
    </i>
    <i>
      <x v="24375"/>
    </i>
    <i>
      <x v="22500"/>
    </i>
    <i>
      <x v="24387"/>
    </i>
    <i>
      <x v="22547"/>
    </i>
    <i>
      <x v="24388"/>
    </i>
    <i>
      <x v="22585"/>
    </i>
    <i>
      <x v="24391"/>
    </i>
    <i>
      <x v="22638"/>
    </i>
    <i>
      <x v="21019"/>
    </i>
    <i>
      <x v="20761"/>
    </i>
    <i>
      <x v="24394"/>
    </i>
    <i>
      <x v="21060"/>
    </i>
    <i>
      <x v="24396"/>
    </i>
    <i>
      <x v="21164"/>
    </i>
    <i>
      <x v="24401"/>
    </i>
    <i>
      <x v="21273"/>
    </i>
    <i>
      <x v="24405"/>
    </i>
    <i>
      <x v="21385"/>
    </i>
    <i>
      <x v="24414"/>
    </i>
    <i>
      <x v="21477"/>
    </i>
    <i>
      <x v="24424"/>
    </i>
    <i>
      <x v="21585"/>
    </i>
    <i>
      <x v="24429"/>
    </i>
    <i>
      <x v="21690"/>
    </i>
    <i>
      <x v="21025"/>
    </i>
    <i>
      <x v="21800"/>
    </i>
    <i>
      <x v="24431"/>
    </i>
    <i>
      <x v="20629"/>
    </i>
    <i>
      <x v="24434"/>
    </i>
    <i>
      <x v="21988"/>
    </i>
    <i>
      <x v="24435"/>
    </i>
    <i>
      <x v="22090"/>
    </i>
    <i>
      <x v="24436"/>
    </i>
    <i>
      <x v="22170"/>
    </i>
    <i>
      <x v="24438"/>
    </i>
    <i>
      <x v="22249"/>
    </i>
    <i>
      <x v="24439"/>
    </i>
    <i>
      <x v="20700"/>
    </i>
    <i>
      <x v="24442"/>
    </i>
    <i>
      <x v="20710"/>
    </i>
    <i>
      <x v="24446"/>
    </i>
    <i>
      <x v="22480"/>
    </i>
    <i>
      <x v="24447"/>
    </i>
    <i>
      <x v="22568"/>
    </i>
    <i>
      <x v="24449"/>
    </i>
    <i>
      <x v="22654"/>
    </i>
    <i>
      <x v="24450"/>
    </i>
    <i>
      <x v="21106"/>
    </i>
    <i>
      <x v="24451"/>
    </i>
    <i>
      <x v="21334"/>
    </i>
    <i>
      <x v="24452"/>
    </i>
    <i>
      <x v="20574"/>
    </i>
    <i>
      <x v="24453"/>
    </i>
    <i>
      <x v="21762"/>
    </i>
    <i>
      <x v="24459"/>
    </i>
    <i>
      <x v="21950"/>
    </i>
    <i>
      <x v="24461"/>
    </i>
    <i>
      <x v="22139"/>
    </i>
    <i>
      <x v="24463"/>
    </i>
    <i>
      <x v="22293"/>
    </i>
    <i>
      <x v="24466"/>
    </i>
    <i>
      <x v="22431"/>
    </i>
    <i>
      <x v="24468"/>
    </i>
    <i>
      <x v="22623"/>
    </i>
    <i>
      <x v="24471"/>
    </i>
    <i>
      <x v="21221"/>
    </i>
    <i>
      <x v="24478"/>
    </i>
    <i>
      <x v="20428"/>
    </i>
    <i>
      <x v="21027"/>
    </i>
    <i>
      <x v="22038"/>
    </i>
    <i>
      <x v="24483"/>
    </i>
    <i>
      <x v="22355"/>
    </i>
    <i>
      <x v="24489"/>
    </i>
    <i>
      <x v="22689"/>
    </i>
    <i>
      <x v="24490"/>
    </i>
    <i>
      <x v="21848"/>
    </i>
    <i>
      <x v="24494"/>
    </i>
    <i>
      <x v="22521"/>
    </i>
    <i>
      <x v="24495"/>
    </i>
    <i>
      <x v="22199"/>
    </i>
    <i>
      <x v="24497"/>
    </i>
    <i>
      <x v="21433"/>
    </i>
    <i>
      <x v="24498"/>
    </i>
    <i>
      <x v="26597"/>
    </i>
    <i>
      <x v="24715"/>
    </i>
    <i>
      <x v="26791"/>
    </i>
    <i>
      <x v="26954"/>
    </i>
    <i>
      <x v="26958"/>
    </i>
    <i>
      <x v="24951"/>
    </i>
    <i>
      <x v="26974"/>
    </i>
    <i>
      <x v="24956"/>
    </i>
    <i>
      <x v="24727"/>
    </i>
    <i>
      <x v="24961"/>
    </i>
    <i>
      <x v="26984"/>
    </i>
    <i>
      <x v="24967"/>
    </i>
    <i>
      <x v="26987"/>
    </i>
    <i>
      <x v="24971"/>
    </i>
    <i>
      <x v="26989"/>
    </i>
    <i>
      <x v="24974"/>
    </i>
    <i>
      <x v="26990"/>
    </i>
    <i>
      <x v="24981"/>
    </i>
    <i>
      <x v="26991"/>
    </i>
    <i>
      <x v="24984"/>
    </i>
    <i>
      <x v="26993"/>
    </i>
    <i>
      <x v="24991"/>
    </i>
    <i>
      <x v="26997"/>
    </i>
    <i>
      <x v="24996"/>
    </i>
    <i>
      <x v="26998"/>
    </i>
    <i>
      <x v="24999"/>
    </i>
    <i>
      <x v="27000"/>
    </i>
    <i>
      <x v="25021"/>
    </i>
    <i>
      <x v="27001"/>
    </i>
    <i>
      <x v="25025"/>
    </i>
    <i>
      <x v="27002"/>
    </i>
    <i>
      <x v="25030"/>
    </i>
    <i>
      <x v="27003"/>
    </i>
    <i>
      <x v="25037"/>
    </i>
    <i>
      <x v="27013"/>
    </i>
    <i>
      <x v="25041"/>
    </i>
    <i>
      <x v="27018"/>
    </i>
    <i>
      <x v="25047"/>
    </i>
    <i>
      <x v="27020"/>
    </i>
    <i>
      <x v="25059"/>
    </i>
    <i>
      <x v="24731"/>
    </i>
    <i>
      <x v="25061"/>
    </i>
    <i>
      <x v="27022"/>
    </i>
    <i>
      <x v="24551"/>
    </i>
    <i>
      <x v="27023"/>
    </i>
    <i>
      <x v="25067"/>
    </i>
    <i>
      <x v="27024"/>
    </i>
    <i>
      <x v="24554"/>
    </i>
    <i>
      <x v="27026"/>
    </i>
    <i>
      <x v="25078"/>
    </i>
    <i>
      <x v="27027"/>
    </i>
    <i>
      <x v="25085"/>
    </i>
    <i>
      <x v="27029"/>
    </i>
    <i>
      <x v="24556"/>
    </i>
    <i>
      <x v="27031"/>
    </i>
    <i>
      <x v="25098"/>
    </i>
    <i>
      <x v="27033"/>
    </i>
    <i>
      <x v="25112"/>
    </i>
    <i>
      <x v="27034"/>
    </i>
    <i>
      <x v="25118"/>
    </i>
    <i>
      <x v="27041"/>
    </i>
    <i>
      <x v="25125"/>
    </i>
    <i>
      <x v="27047"/>
    </i>
    <i>
      <x v="25130"/>
    </i>
    <i>
      <x v="27048"/>
    </i>
    <i>
      <x v="25137"/>
    </i>
    <i>
      <x v="27052"/>
    </i>
    <i>
      <x v="25142"/>
    </i>
    <i>
      <x v="27054"/>
    </i>
    <i>
      <x v="25147"/>
    </i>
    <i>
      <x v="27056"/>
    </i>
    <i>
      <x v="25153"/>
    </i>
    <i>
      <x v="27058"/>
    </i>
    <i>
      <x v="25164"/>
    </i>
    <i>
      <x v="27062"/>
    </i>
    <i>
      <x v="25173"/>
    </i>
    <i>
      <x v="27072"/>
    </i>
    <i>
      <x v="25179"/>
    </i>
    <i>
      <x v="27074"/>
    </i>
    <i>
      <x v="25181"/>
    </i>
    <i>
      <x v="27079"/>
    </i>
    <i>
      <x v="25188"/>
    </i>
    <i>
      <x v="27081"/>
    </i>
    <i>
      <x v="25192"/>
    </i>
    <i>
      <x v="27085"/>
    </i>
    <i>
      <x v="25198"/>
    </i>
    <i>
      <x v="27087"/>
    </i>
    <i>
      <x v="25203"/>
    </i>
    <i>
      <x v="27089"/>
    </i>
    <i>
      <x v="25216"/>
    </i>
    <i>
      <x v="27090"/>
    </i>
    <i>
      <x v="25219"/>
    </i>
    <i>
      <x v="27092"/>
    </i>
    <i>
      <x v="25223"/>
    </i>
    <i>
      <x v="27094"/>
    </i>
    <i>
      <x v="25234"/>
    </i>
    <i>
      <x v="27102"/>
    </i>
    <i>
      <x v="25236"/>
    </i>
    <i>
      <x v="24520"/>
    </i>
    <i>
      <x v="24567"/>
    </i>
    <i>
      <x v="27109"/>
    </i>
    <i>
      <x v="25244"/>
    </i>
    <i>
      <x v="27112"/>
    </i>
    <i>
      <x v="25250"/>
    </i>
    <i>
      <x v="27113"/>
    </i>
    <i>
      <x v="24569"/>
    </i>
    <i>
      <x v="27116"/>
    </i>
    <i>
      <x v="25256"/>
    </i>
    <i>
      <x v="27117"/>
    </i>
    <i>
      <x v="25258"/>
    </i>
    <i>
      <x v="27121"/>
    </i>
    <i>
      <x v="25265"/>
    </i>
    <i>
      <x v="27124"/>
    </i>
    <i>
      <x v="25267"/>
    </i>
    <i>
      <x v="27130"/>
    </i>
    <i>
      <x v="25275"/>
    </i>
    <i>
      <x v="27131"/>
    </i>
    <i>
      <x v="25280"/>
    </i>
    <i>
      <x v="27132"/>
    </i>
    <i>
      <x v="25283"/>
    </i>
    <i>
      <x v="27133"/>
    </i>
    <i>
      <x v="25289"/>
    </i>
    <i>
      <x v="27135"/>
    </i>
    <i>
      <x v="25292"/>
    </i>
    <i>
      <x v="27143"/>
    </i>
    <i>
      <x v="25300"/>
    </i>
    <i>
      <x v="27155"/>
    </i>
    <i>
      <x v="25310"/>
    </i>
    <i>
      <x v="27165"/>
    </i>
    <i>
      <x v="25314"/>
    </i>
    <i>
      <x v="27168"/>
    </i>
    <i>
      <x v="25326"/>
    </i>
    <i>
      <x v="27170"/>
    </i>
    <i>
      <x v="25335"/>
    </i>
    <i>
      <x v="27172"/>
    </i>
    <i>
      <x v="25340"/>
    </i>
    <i>
      <x v="27175"/>
    </i>
    <i>
      <x v="25344"/>
    </i>
    <i>
      <x v="27176"/>
    </i>
    <i>
      <x v="25350"/>
    </i>
    <i>
      <x v="27181"/>
    </i>
    <i>
      <x v="25352"/>
    </i>
    <i>
      <x v="27182"/>
    </i>
    <i>
      <x v="25356"/>
    </i>
    <i>
      <x v="27184"/>
    </i>
    <i>
      <x v="25363"/>
    </i>
    <i>
      <x v="27186"/>
    </i>
    <i>
      <x v="25365"/>
    </i>
    <i>
      <x v="27191"/>
    </i>
    <i>
      <x v="25370"/>
    </i>
    <i>
      <x v="27201"/>
    </i>
    <i>
      <x v="24584"/>
    </i>
    <i>
      <x v="27202"/>
    </i>
    <i>
      <x v="25378"/>
    </i>
    <i>
      <x v="27208"/>
    </i>
    <i>
      <x v="25382"/>
    </i>
    <i>
      <x v="27210"/>
    </i>
    <i>
      <x v="25384"/>
    </i>
    <i>
      <x v="27217"/>
    </i>
    <i>
      <x v="25402"/>
    </i>
    <i>
      <x v="27219"/>
    </i>
    <i>
      <x v="25408"/>
    </i>
    <i>
      <x v="27221"/>
    </i>
    <i>
      <x v="24585"/>
    </i>
    <i>
      <x v="27223"/>
    </i>
    <i>
      <x v="25416"/>
    </i>
    <i>
      <x v="27225"/>
    </i>
    <i>
      <x v="25419"/>
    </i>
    <i>
      <x v="27226"/>
    </i>
    <i>
      <x v="25425"/>
    </i>
    <i>
      <x v="27230"/>
    </i>
    <i>
      <x v="25428"/>
    </i>
    <i>
      <x v="27231"/>
    </i>
    <i>
      <x v="25432"/>
    </i>
    <i>
      <x v="27233"/>
    </i>
    <i>
      <x v="25443"/>
    </i>
    <i>
      <x v="27238"/>
    </i>
    <i>
      <x v="25447"/>
    </i>
    <i>
      <x v="27239"/>
    </i>
    <i>
      <x v="25452"/>
    </i>
    <i>
      <x v="27242"/>
    </i>
    <i>
      <x v="24588"/>
    </i>
    <i>
      <x v="27243"/>
    </i>
    <i>
      <x v="25461"/>
    </i>
    <i>
      <x v="27244"/>
    </i>
    <i>
      <x v="25465"/>
    </i>
    <i>
      <x v="27249"/>
    </i>
    <i>
      <x v="25467"/>
    </i>
    <i>
      <x v="27252"/>
    </i>
    <i>
      <x v="25472"/>
    </i>
    <i>
      <x v="27253"/>
    </i>
    <i>
      <x v="25475"/>
    </i>
    <i>
      <x v="27254"/>
    </i>
    <i>
      <x v="25481"/>
    </i>
    <i>
      <x v="27255"/>
    </i>
    <i>
      <x v="25492"/>
    </i>
    <i>
      <x v="27257"/>
    </i>
    <i>
      <x v="25496"/>
    </i>
    <i>
      <x v="27258"/>
    </i>
    <i>
      <x v="25503"/>
    </i>
    <i>
      <x v="27260"/>
    </i>
    <i>
      <x v="25506"/>
    </i>
    <i>
      <x v="27265"/>
    </i>
    <i>
      <x v="25509"/>
    </i>
    <i>
      <x v="27267"/>
    </i>
    <i>
      <x v="25530"/>
    </i>
    <i>
      <x v="27269"/>
    </i>
    <i>
      <x v="25532"/>
    </i>
    <i>
      <x v="27271"/>
    </i>
    <i>
      <x v="25536"/>
    </i>
    <i>
      <x v="27273"/>
    </i>
    <i>
      <x v="25541"/>
    </i>
    <i>
      <x v="27276"/>
    </i>
    <i>
      <x v="25546"/>
    </i>
    <i>
      <x v="27285"/>
    </i>
    <i>
      <x v="25550"/>
    </i>
    <i>
      <x v="24743"/>
    </i>
    <i>
      <x v="25552"/>
    </i>
    <i>
      <x v="27288"/>
    </i>
    <i>
      <x v="25558"/>
    </i>
    <i>
      <x v="27289"/>
    </i>
    <i>
      <x v="25567"/>
    </i>
    <i>
      <x v="24522"/>
    </i>
    <i>
      <x v="25569"/>
    </i>
    <i>
      <x v="27293"/>
    </i>
    <i>
      <x v="25577"/>
    </i>
    <i>
      <x v="27295"/>
    </i>
    <i>
      <x v="25579"/>
    </i>
    <i>
      <x v="27296"/>
    </i>
    <i>
      <x v="25585"/>
    </i>
    <i>
      <x v="24745"/>
    </i>
    <i>
      <x v="25588"/>
    </i>
    <i>
      <x v="27300"/>
    </i>
    <i>
      <x v="25592"/>
    </i>
    <i>
      <x v="27304"/>
    </i>
    <i>
      <x v="25595"/>
    </i>
    <i>
      <x v="27305"/>
    </i>
    <i>
      <x v="25601"/>
    </i>
    <i>
      <x v="24747"/>
    </i>
    <i>
      <x v="24606"/>
    </i>
    <i>
      <x v="27311"/>
    </i>
    <i>
      <x v="25613"/>
    </i>
    <i>
      <x v="27313"/>
    </i>
    <i>
      <x v="25618"/>
    </i>
    <i>
      <x v="27315"/>
    </i>
    <i>
      <x v="25622"/>
    </i>
    <i>
      <x v="27318"/>
    </i>
    <i>
      <x v="24607"/>
    </i>
    <i>
      <x v="27319"/>
    </i>
    <i>
      <x v="25629"/>
    </i>
    <i>
      <x v="27320"/>
    </i>
    <i>
      <x v="25633"/>
    </i>
    <i>
      <x v="27321"/>
    </i>
    <i>
      <x v="24613"/>
    </i>
    <i>
      <x v="27323"/>
    </i>
    <i>
      <x v="25645"/>
    </i>
    <i>
      <x v="27325"/>
    </i>
    <i>
      <x v="25651"/>
    </i>
    <i>
      <x v="27327"/>
    </i>
    <i>
      <x v="25653"/>
    </i>
    <i>
      <x v="27333"/>
    </i>
    <i>
      <x v="25657"/>
    </i>
    <i>
      <x v="27335"/>
    </i>
    <i>
      <x v="25665"/>
    </i>
    <i>
      <x v="27342"/>
    </i>
    <i>
      <x v="25667"/>
    </i>
    <i>
      <x v="24751"/>
    </i>
    <i>
      <x v="25669"/>
    </i>
    <i>
      <x v="27346"/>
    </i>
    <i>
      <x v="25672"/>
    </i>
    <i>
      <x v="27347"/>
    </i>
    <i>
      <x v="25676"/>
    </i>
    <i>
      <x v="27348"/>
    </i>
    <i>
      <x v="25679"/>
    </i>
    <i>
      <x v="27349"/>
    </i>
    <i>
      <x v="25686"/>
    </i>
    <i>
      <x v="27352"/>
    </i>
    <i>
      <x v="24617"/>
    </i>
    <i>
      <x v="24753"/>
    </i>
    <i>
      <x v="24618"/>
    </i>
    <i>
      <x v="27354"/>
    </i>
    <i>
      <x v="24621"/>
    </i>
    <i>
      <x v="27356"/>
    </i>
    <i>
      <x v="25703"/>
    </i>
    <i>
      <x v="24756"/>
    </i>
    <i>
      <x v="24623"/>
    </i>
    <i>
      <x v="24758"/>
    </i>
    <i>
      <x v="25709"/>
    </i>
    <i>
      <x v="24505"/>
    </i>
    <i>
      <x v="25712"/>
    </i>
    <i>
      <x v="27375"/>
    </i>
    <i>
      <x v="25716"/>
    </i>
    <i>
      <x v="27376"/>
    </i>
    <i>
      <x v="25725"/>
    </i>
    <i>
      <x v="24766"/>
    </i>
    <i>
      <x v="25733"/>
    </i>
    <i>
      <x v="27382"/>
    </i>
    <i>
      <x v="25739"/>
    </i>
    <i>
      <x v="27384"/>
    </i>
    <i>
      <x v="25749"/>
    </i>
    <i>
      <x v="27386"/>
    </i>
    <i>
      <x v="25755"/>
    </i>
    <i>
      <x v="27387"/>
    </i>
    <i>
      <x v="25758"/>
    </i>
    <i>
      <x v="27388"/>
    </i>
    <i>
      <x v="25761"/>
    </i>
    <i>
      <x v="27390"/>
    </i>
    <i>
      <x v="25763"/>
    </i>
    <i>
      <x v="27401"/>
    </i>
    <i>
      <x v="25766"/>
    </i>
    <i>
      <x v="27405"/>
    </i>
    <i>
      <x v="25770"/>
    </i>
    <i>
      <x v="27407"/>
    </i>
    <i>
      <x v="24628"/>
    </i>
    <i>
      <x v="27408"/>
    </i>
    <i>
      <x v="25776"/>
    </i>
    <i>
      <x v="27411"/>
    </i>
    <i>
      <x v="25782"/>
    </i>
    <i>
      <x v="27415"/>
    </i>
    <i>
      <x v="25786"/>
    </i>
    <i>
      <x v="27416"/>
    </i>
    <i>
      <x v="25791"/>
    </i>
    <i>
      <x v="27418"/>
    </i>
    <i>
      <x v="25793"/>
    </i>
    <i>
      <x v="27420"/>
    </i>
    <i>
      <x v="25796"/>
    </i>
    <i>
      <x v="27421"/>
    </i>
    <i>
      <x v="25799"/>
    </i>
    <i>
      <x v="27423"/>
    </i>
    <i>
      <x v="25807"/>
    </i>
    <i>
      <x v="27425"/>
    </i>
    <i>
      <x v="25810"/>
    </i>
    <i>
      <x v="24774"/>
    </i>
    <i>
      <x v="25815"/>
    </i>
    <i>
      <x v="27439"/>
    </i>
    <i>
      <x v="25829"/>
    </i>
    <i>
      <x v="27440"/>
    </i>
    <i>
      <x v="24638"/>
    </i>
    <i>
      <x v="27442"/>
    </i>
    <i>
      <x v="25837"/>
    </i>
    <i>
      <x v="27445"/>
    </i>
    <i>
      <x v="25840"/>
    </i>
    <i>
      <x v="27454"/>
    </i>
    <i>
      <x v="24640"/>
    </i>
    <i>
      <x v="27455"/>
    </i>
    <i>
      <x v="25854"/>
    </i>
    <i>
      <x v="27457"/>
    </i>
    <i>
      <x v="24644"/>
    </i>
    <i>
      <x v="27458"/>
    </i>
    <i>
      <x v="25867"/>
    </i>
    <i>
      <x v="27460"/>
    </i>
    <i>
      <x v="25870"/>
    </i>
    <i>
      <x v="27463"/>
    </i>
    <i>
      <x v="25873"/>
    </i>
    <i>
      <x v="27467"/>
    </i>
    <i>
      <x v="25876"/>
    </i>
    <i>
      <x v="27474"/>
    </i>
    <i>
      <x v="25880"/>
    </i>
    <i>
      <x v="27475"/>
    </i>
    <i>
      <x v="25882"/>
    </i>
    <i>
      <x v="27476"/>
    </i>
    <i>
      <x v="25889"/>
    </i>
    <i>
      <x v="27479"/>
    </i>
    <i>
      <x v="25891"/>
    </i>
    <i>
      <x v="27483"/>
    </i>
    <i>
      <x v="25897"/>
    </i>
    <i>
      <x v="27484"/>
    </i>
    <i>
      <x v="25904"/>
    </i>
    <i>
      <x v="27487"/>
    </i>
    <i>
      <x v="25908"/>
    </i>
    <i>
      <x v="27488"/>
    </i>
    <i>
      <x v="25912"/>
    </i>
    <i>
      <x v="24788"/>
    </i>
    <i>
      <x v="25919"/>
    </i>
    <i>
      <x v="27493"/>
    </i>
    <i>
      <x v="25927"/>
    </i>
    <i>
      <x v="27497"/>
    </i>
    <i>
      <x v="25934"/>
    </i>
    <i>
      <x v="27498"/>
    </i>
    <i>
      <x v="25936"/>
    </i>
    <i>
      <x v="27503"/>
    </i>
    <i>
      <x v="25942"/>
    </i>
    <i>
      <x v="24792"/>
    </i>
    <i>
      <x v="25946"/>
    </i>
    <i>
      <x v="27507"/>
    </i>
    <i>
      <x v="25951"/>
    </i>
    <i>
      <x v="27509"/>
    </i>
    <i>
      <x v="25958"/>
    </i>
    <i>
      <x v="27515"/>
    </i>
    <i>
      <x v="25967"/>
    </i>
    <i>
      <x v="27516"/>
    </i>
    <i>
      <x v="25971"/>
    </i>
    <i>
      <x v="24797"/>
    </i>
    <i>
      <x v="25984"/>
    </i>
    <i>
      <x v="27526"/>
    </i>
    <i>
      <x v="25988"/>
    </i>
    <i>
      <x v="27528"/>
    </i>
    <i>
      <x v="25990"/>
    </i>
    <i>
      <x v="24798"/>
    </i>
    <i>
      <x v="25992"/>
    </i>
    <i>
      <x v="27530"/>
    </i>
    <i>
      <x v="25995"/>
    </i>
    <i>
      <x v="24800"/>
    </i>
    <i>
      <x v="25999"/>
    </i>
    <i>
      <x v="27535"/>
    </i>
    <i>
      <x v="26002"/>
    </i>
    <i>
      <x v="27538"/>
    </i>
    <i>
      <x v="26006"/>
    </i>
    <i>
      <x v="27539"/>
    </i>
    <i>
      <x v="26009"/>
    </i>
    <i>
      <x v="27546"/>
    </i>
    <i>
      <x v="26013"/>
    </i>
    <i>
      <x v="27547"/>
    </i>
    <i>
      <x v="24661"/>
    </i>
    <i>
      <x v="27550"/>
    </i>
    <i>
      <x v="26021"/>
    </i>
    <i>
      <x v="27552"/>
    </i>
    <i>
      <x v="26026"/>
    </i>
    <i>
      <x v="27554"/>
    </i>
    <i>
      <x v="24664"/>
    </i>
    <i>
      <x v="27557"/>
    </i>
    <i>
      <x v="26033"/>
    </i>
    <i>
      <x v="27558"/>
    </i>
    <i>
      <x v="26035"/>
    </i>
    <i>
      <x v="27561"/>
    </i>
    <i>
      <x v="26038"/>
    </i>
    <i>
      <x v="27564"/>
    </i>
    <i>
      <x v="26040"/>
    </i>
    <i>
      <x v="27572"/>
    </i>
    <i>
      <x v="26044"/>
    </i>
    <i>
      <x v="27576"/>
    </i>
    <i>
      <x v="26051"/>
    </i>
    <i>
      <x v="27583"/>
    </i>
    <i>
      <x v="24665"/>
    </i>
    <i>
      <x v="27600"/>
    </i>
    <i>
      <x v="26060"/>
    </i>
    <i>
      <x v="24806"/>
    </i>
    <i>
      <x v="26072"/>
    </i>
    <i>
      <x v="27606"/>
    </i>
    <i>
      <x v="26074"/>
    </i>
    <i>
      <x v="27607"/>
    </i>
    <i>
      <x v="26077"/>
    </i>
    <i>
      <x v="27615"/>
    </i>
    <i>
      <x v="26084"/>
    </i>
    <i>
      <x v="27619"/>
    </i>
    <i>
      <x v="26087"/>
    </i>
    <i>
      <x v="27622"/>
    </i>
    <i>
      <x v="26096"/>
    </i>
    <i>
      <x v="27624"/>
    </i>
    <i>
      <x v="26100"/>
    </i>
    <i>
      <x v="27626"/>
    </i>
    <i>
      <x v="26102"/>
    </i>
    <i>
      <x v="24807"/>
    </i>
    <i>
      <x v="26106"/>
    </i>
    <i>
      <x v="27633"/>
    </i>
    <i>
      <x v="24669"/>
    </i>
    <i>
      <x v="27634"/>
    </i>
    <i>
      <x v="26134"/>
    </i>
    <i>
      <x v="27635"/>
    </i>
    <i>
      <x v="26147"/>
    </i>
    <i>
      <x v="27638"/>
    </i>
    <i>
      <x v="26157"/>
    </i>
    <i>
      <x v="24808"/>
    </i>
    <i>
      <x v="26181"/>
    </i>
    <i>
      <x v="27646"/>
    </i>
    <i>
      <x v="26191"/>
    </i>
    <i>
      <x v="24811"/>
    </i>
    <i>
      <x v="26241"/>
    </i>
    <i>
      <x v="27649"/>
    </i>
    <i>
      <x v="26251"/>
    </i>
    <i>
      <x v="27658"/>
    </i>
    <i>
      <x v="24671"/>
    </i>
    <i>
      <x v="24814"/>
    </i>
    <i>
      <x v="26278"/>
    </i>
    <i>
      <x v="27662"/>
    </i>
    <i>
      <x v="26280"/>
    </i>
    <i>
      <x v="27663"/>
    </i>
    <i>
      <x v="26302"/>
    </i>
    <i>
      <x v="27665"/>
    </i>
    <i>
      <x v="26312"/>
    </i>
    <i>
      <x v="27666"/>
    </i>
    <i>
      <x v="26324"/>
    </i>
    <i>
      <x v="27668"/>
    </i>
    <i>
      <x v="26333"/>
    </i>
    <i>
      <x v="27670"/>
    </i>
    <i>
      <x v="26341"/>
    </i>
    <i>
      <x v="27671"/>
    </i>
    <i>
      <x v="24679"/>
    </i>
    <i>
      <x v="27674"/>
    </i>
    <i>
      <x v="26352"/>
    </i>
    <i>
      <x v="27676"/>
    </i>
    <i>
      <x v="26362"/>
    </i>
    <i>
      <x v="27683"/>
    </i>
    <i>
      <x v="26367"/>
    </i>
    <i>
      <x v="27686"/>
    </i>
    <i>
      <x v="26371"/>
    </i>
    <i>
      <x v="27687"/>
    </i>
    <i>
      <x v="26378"/>
    </i>
    <i>
      <x v="27690"/>
    </i>
    <i>
      <x v="26392"/>
    </i>
    <i>
      <x v="27691"/>
    </i>
    <i>
      <x v="26410"/>
    </i>
    <i>
      <x v="27695"/>
    </i>
    <i>
      <x v="26416"/>
    </i>
    <i>
      <x v="27697"/>
    </i>
    <i>
      <x v="26423"/>
    </i>
    <i>
      <x v="27698"/>
    </i>
    <i>
      <x v="26430"/>
    </i>
    <i>
      <x v="27700"/>
    </i>
    <i>
      <x v="26434"/>
    </i>
    <i>
      <x v="27702"/>
    </i>
    <i>
      <x v="26440"/>
    </i>
    <i>
      <x v="24817"/>
    </i>
    <i>
      <x v="26461"/>
    </i>
    <i>
      <x v="27705"/>
    </i>
    <i>
      <x v="26477"/>
    </i>
    <i>
      <x v="27706"/>
    </i>
    <i>
      <x v="26485"/>
    </i>
    <i>
      <x v="27712"/>
    </i>
    <i>
      <x v="26489"/>
    </i>
    <i>
      <x v="27714"/>
    </i>
    <i>
      <x v="26492"/>
    </i>
    <i>
      <x v="27718"/>
    </i>
    <i>
      <x v="26497"/>
    </i>
    <i>
      <x v="27720"/>
    </i>
    <i>
      <x v="26503"/>
    </i>
    <i>
      <x v="27721"/>
    </i>
    <i>
      <x v="26506"/>
    </i>
    <i>
      <x v="27723"/>
    </i>
    <i>
      <x v="24695"/>
    </i>
    <i>
      <x v="27725"/>
    </i>
    <i>
      <x v="26520"/>
    </i>
    <i>
      <x v="27729"/>
    </i>
    <i>
      <x v="26523"/>
    </i>
    <i>
      <x v="27730"/>
    </i>
    <i>
      <x v="26533"/>
    </i>
    <i>
      <x v="27731"/>
    </i>
    <i>
      <x v="26544"/>
    </i>
    <i>
      <x v="27733"/>
    </i>
    <i>
      <x v="24696"/>
    </i>
    <i>
      <x v="27735"/>
    </i>
    <i>
      <x v="26556"/>
    </i>
    <i>
      <x v="27736"/>
    </i>
    <i>
      <x v="26566"/>
    </i>
    <i>
      <x v="27737"/>
    </i>
    <i>
      <x v="24697"/>
    </i>
    <i>
      <x v="27740"/>
    </i>
    <i>
      <x v="26582"/>
    </i>
    <i>
      <x v="27743"/>
    </i>
    <i>
      <x v="26590"/>
    </i>
    <i>
      <x v="27745"/>
    </i>
    <i>
      <x v="26604"/>
    </i>
    <i>
      <x v="27751"/>
    </i>
    <i>
      <x v="26610"/>
    </i>
    <i>
      <x v="27755"/>
    </i>
    <i>
      <x v="26622"/>
    </i>
    <i>
      <x v="27758"/>
    </i>
    <i>
      <x v="26629"/>
    </i>
    <i>
      <x v="27759"/>
    </i>
    <i>
      <x v="26635"/>
    </i>
    <i>
      <x v="27761"/>
    </i>
    <i>
      <x v="26651"/>
    </i>
    <i>
      <x v="27762"/>
    </i>
    <i>
      <x v="26654"/>
    </i>
    <i>
      <x v="27763"/>
    </i>
    <i>
      <x v="26661"/>
    </i>
    <i>
      <x v="27764"/>
    </i>
    <i>
      <x v="26669"/>
    </i>
    <i>
      <x v="27775"/>
    </i>
    <i>
      <x v="26677"/>
    </i>
    <i>
      <x v="27778"/>
    </i>
    <i>
      <x v="26680"/>
    </i>
    <i>
      <x v="24830"/>
    </i>
    <i>
      <x v="26685"/>
    </i>
    <i>
      <x v="27780"/>
    </i>
    <i>
      <x v="26688"/>
    </i>
    <i>
      <x v="27781"/>
    </i>
    <i>
      <x v="26698"/>
    </i>
    <i>
      <x v="27782"/>
    </i>
    <i>
      <x v="26722"/>
    </i>
    <i>
      <x v="27786"/>
    </i>
    <i>
      <x v="26731"/>
    </i>
    <i>
      <x v="27787"/>
    </i>
    <i>
      <x v="26745"/>
    </i>
    <i>
      <x v="27789"/>
    </i>
    <i>
      <x v="26757"/>
    </i>
    <i>
      <x v="27792"/>
    </i>
    <i>
      <x v="26759"/>
    </i>
    <i>
      <x v="27793"/>
    </i>
    <i>
      <x v="26764"/>
    </i>
    <i>
      <x v="27798"/>
    </i>
    <i>
      <x v="26770"/>
    </i>
    <i>
      <x v="27799"/>
    </i>
    <i>
      <x v="26781"/>
    </i>
    <i>
      <x v="27801"/>
    </i>
    <i>
      <x v="26788"/>
    </i>
    <i>
      <x v="27804"/>
    </i>
    <i>
      <x v="26794"/>
    </i>
    <i>
      <x v="24832"/>
    </i>
    <i>
      <x v="26796"/>
    </i>
    <i>
      <x v="27808"/>
    </i>
    <i>
      <x v="26808"/>
    </i>
    <i>
      <x v="27810"/>
    </i>
    <i>
      <x v="26815"/>
    </i>
    <i>
      <x v="27813"/>
    </i>
    <i>
      <x v="26826"/>
    </i>
    <i>
      <x v="24833"/>
    </i>
    <i>
      <x v="26830"/>
    </i>
    <i>
      <x v="27819"/>
    </i>
    <i>
      <x v="26841"/>
    </i>
    <i>
      <x v="27822"/>
    </i>
    <i>
      <x v="26849"/>
    </i>
    <i>
      <x v="27826"/>
    </i>
    <i>
      <x v="26855"/>
    </i>
    <i>
      <x v="27827"/>
    </i>
    <i>
      <x v="26859"/>
    </i>
    <i>
      <x v="24835"/>
    </i>
    <i>
      <x v="26863"/>
    </i>
    <i>
      <x v="27829"/>
    </i>
    <i>
      <x v="26872"/>
    </i>
    <i>
      <x v="27831"/>
    </i>
    <i>
      <x v="26880"/>
    </i>
    <i>
      <x v="27834"/>
    </i>
    <i>
      <x v="26887"/>
    </i>
    <i>
      <x v="27836"/>
    </i>
    <i>
      <x v="26893"/>
    </i>
    <i>
      <x v="27838"/>
    </i>
    <i>
      <x v="26898"/>
    </i>
    <i>
      <x v="27841"/>
    </i>
    <i>
      <x v="26900"/>
    </i>
    <i>
      <x v="27844"/>
    </i>
    <i>
      <x v="26911"/>
    </i>
    <i>
      <x v="27845"/>
    </i>
    <i>
      <x v="26917"/>
    </i>
    <i>
      <x v="24837"/>
    </i>
    <i>
      <x v="26921"/>
    </i>
    <i>
      <x v="27849"/>
    </i>
    <i>
      <x v="26935"/>
    </i>
    <i>
      <x v="27853"/>
    </i>
    <i>
      <x v="26947"/>
    </i>
    <i>
      <x v="27854"/>
    </i>
    <i>
      <x v="28586"/>
    </i>
    <i>
      <x v="27855"/>
    </i>
    <i>
      <x v="24960"/>
    </i>
    <i>
      <x v="27856"/>
    </i>
    <i>
      <x v="24970"/>
    </i>
    <i>
      <x v="27857"/>
    </i>
    <i>
      <x v="24540"/>
    </i>
    <i>
      <x v="27858"/>
    </i>
    <i>
      <x v="24988"/>
    </i>
    <i>
      <x v="27859"/>
    </i>
    <i>
      <x v="24998"/>
    </i>
    <i>
      <x v="27860"/>
    </i>
    <i>
      <x v="25024"/>
    </i>
    <i>
      <x v="24838"/>
    </i>
    <i>
      <x v="25033"/>
    </i>
    <i>
      <x v="27864"/>
    </i>
    <i>
      <x v="25042"/>
    </i>
    <i>
      <x v="27867"/>
    </i>
    <i>
      <x v="25060"/>
    </i>
    <i>
      <x v="27868"/>
    </i>
    <i>
      <x v="25066"/>
    </i>
    <i>
      <x v="27870"/>
    </i>
    <i>
      <x v="25075"/>
    </i>
    <i>
      <x v="27872"/>
    </i>
    <i>
      <x v="25090"/>
    </i>
    <i>
      <x v="24847"/>
    </i>
    <i>
      <x v="25107"/>
    </i>
    <i>
      <x v="27879"/>
    </i>
    <i>
      <x v="25123"/>
    </i>
    <i>
      <x v="27881"/>
    </i>
    <i>
      <x v="25135"/>
    </i>
    <i>
      <x v="27886"/>
    </i>
    <i>
      <x v="25143"/>
    </i>
    <i>
      <x v="27887"/>
    </i>
    <i>
      <x v="25158"/>
    </i>
    <i>
      <x v="27888"/>
    </i>
    <i>
      <x v="25178"/>
    </i>
    <i>
      <x v="27889"/>
    </i>
    <i>
      <x v="25182"/>
    </i>
    <i>
      <x v="27890"/>
    </i>
    <i>
      <x v="25196"/>
    </i>
    <i>
      <x v="27892"/>
    </i>
    <i>
      <x v="25206"/>
    </i>
    <i>
      <x v="27894"/>
    </i>
    <i>
      <x v="25220"/>
    </i>
    <i>
      <x v="24852"/>
    </i>
    <i>
      <x v="25235"/>
    </i>
    <i>
      <x v="27899"/>
    </i>
    <i>
      <x v="25243"/>
    </i>
    <i>
      <x v="27900"/>
    </i>
    <i>
      <x v="25252"/>
    </i>
    <i>
      <x v="27902"/>
    </i>
    <i>
      <x v="25257"/>
    </i>
    <i>
      <x v="27906"/>
    </i>
    <i>
      <x v="25266"/>
    </i>
    <i>
      <x v="27910"/>
    </i>
    <i>
      <x v="25276"/>
    </i>
    <i>
      <x v="27916"/>
    </i>
    <i>
      <x v="25287"/>
    </i>
    <i>
      <x v="27919"/>
    </i>
    <i>
      <x v="25293"/>
    </i>
    <i>
      <x v="27920"/>
    </i>
    <i>
      <x v="25312"/>
    </i>
    <i>
      <x v="27922"/>
    </i>
    <i>
      <x v="24576"/>
    </i>
    <i>
      <x v="24857"/>
    </i>
    <i>
      <x v="25343"/>
    </i>
    <i>
      <x v="27928"/>
    </i>
    <i>
      <x v="25351"/>
    </i>
    <i>
      <x v="27929"/>
    </i>
    <i>
      <x v="25359"/>
    </i>
    <i>
      <x v="27930"/>
    </i>
    <i>
      <x v="25368"/>
    </i>
    <i>
      <x v="27932"/>
    </i>
    <i>
      <x v="25373"/>
    </i>
    <i>
      <x v="27933"/>
    </i>
    <i>
      <x v="25383"/>
    </i>
    <i>
      <x v="27936"/>
    </i>
    <i>
      <x v="25403"/>
    </i>
    <i>
      <x v="27945"/>
    </i>
    <i>
      <x v="25412"/>
    </i>
    <i>
      <x v="27946"/>
    </i>
    <i>
      <x v="25420"/>
    </i>
    <i>
      <x v="27954"/>
    </i>
    <i>
      <x v="25431"/>
    </i>
    <i>
      <x v="27961"/>
    </i>
    <i>
      <x v="25444"/>
    </i>
    <i>
      <x v="27966"/>
    </i>
    <i>
      <x v="25454"/>
    </i>
    <i>
      <x v="27967"/>
    </i>
    <i>
      <x v="25464"/>
    </i>
    <i>
      <x v="27968"/>
    </i>
    <i>
      <x v="25468"/>
    </i>
    <i>
      <x v="27969"/>
    </i>
    <i>
      <x v="25480"/>
    </i>
    <i>
      <x v="27970"/>
    </i>
    <i>
      <x v="25493"/>
    </i>
    <i>
      <x v="27976"/>
    </i>
    <i>
      <x v="24595"/>
    </i>
    <i>
      <x v="27979"/>
    </i>
    <i>
      <x v="25529"/>
    </i>
    <i>
      <x v="27982"/>
    </i>
    <i>
      <x v="25534"/>
    </i>
    <i>
      <x v="27983"/>
    </i>
    <i>
      <x v="25545"/>
    </i>
    <i>
      <x v="27984"/>
    </i>
    <i>
      <x v="25551"/>
    </i>
    <i>
      <x v="27985"/>
    </i>
    <i>
      <x v="24601"/>
    </i>
    <i>
      <x v="27986"/>
    </i>
    <i>
      <x v="25574"/>
    </i>
    <i>
      <x v="27991"/>
    </i>
    <i>
      <x v="25581"/>
    </i>
    <i>
      <x v="27994"/>
    </i>
    <i>
      <x v="25589"/>
    </i>
    <i>
      <x v="27997"/>
    </i>
    <i>
      <x v="24604"/>
    </i>
    <i>
      <x v="27998"/>
    </i>
    <i>
      <x v="25609"/>
    </i>
    <i>
      <x v="27999"/>
    </i>
    <i>
      <x v="25621"/>
    </i>
    <i>
      <x v="28000"/>
    </i>
    <i>
      <x v="25627"/>
    </i>
    <i>
      <x v="28007"/>
    </i>
    <i>
      <x v="25638"/>
    </i>
    <i>
      <x v="28009"/>
    </i>
    <i>
      <x v="24614"/>
    </i>
    <i>
      <x v="28011"/>
    </i>
    <i>
      <x v="25656"/>
    </i>
    <i>
      <x v="24861"/>
    </i>
    <i>
      <x v="25666"/>
    </i>
    <i>
      <x v="28018"/>
    </i>
    <i>
      <x v="25671"/>
    </i>
    <i>
      <x v="24863"/>
    </i>
    <i>
      <x v="25678"/>
    </i>
    <i>
      <x v="28020"/>
    </i>
    <i>
      <x v="25688"/>
    </i>
    <i>
      <x v="28022"/>
    </i>
    <i>
      <x v="25696"/>
    </i>
    <i>
      <x v="28023"/>
    </i>
    <i>
      <x v="25704"/>
    </i>
    <i>
      <x v="28025"/>
    </i>
    <i>
      <x v="25710"/>
    </i>
    <i>
      <x v="28026"/>
    </i>
    <i>
      <x v="25718"/>
    </i>
    <i>
      <x v="28027"/>
    </i>
    <i>
      <x v="25737"/>
    </i>
    <i>
      <x v="28028"/>
    </i>
    <i>
      <x v="25751"/>
    </i>
    <i>
      <x v="28029"/>
    </i>
    <i>
      <x v="25760"/>
    </i>
    <i>
      <x v="28031"/>
    </i>
    <i>
      <x v="25764"/>
    </i>
    <i>
      <x v="28035"/>
    </i>
    <i>
      <x v="24627"/>
    </i>
    <i>
      <x v="28039"/>
    </i>
    <i>
      <x v="25780"/>
    </i>
    <i>
      <x v="28041"/>
    </i>
    <i>
      <x v="24630"/>
    </i>
    <i>
      <x v="28043"/>
    </i>
    <i>
      <x v="25794"/>
    </i>
    <i>
      <x v="24864"/>
    </i>
    <i>
      <x v="25802"/>
    </i>
    <i>
      <x v="28046"/>
    </i>
    <i>
      <x v="24631"/>
    </i>
    <i>
      <x v="28047"/>
    </i>
    <i>
      <x v="25831"/>
    </i>
    <i>
      <x v="28048"/>
    </i>
    <i>
      <x v="25838"/>
    </i>
    <i>
      <x v="28049"/>
    </i>
    <i>
      <x v="25845"/>
    </i>
    <i>
      <x v="28052"/>
    </i>
    <i>
      <x v="25865"/>
    </i>
    <i>
      <x v="28054"/>
    </i>
    <i>
      <x v="25871"/>
    </i>
    <i>
      <x v="28055"/>
    </i>
    <i>
      <x v="25879"/>
    </i>
    <i>
      <x v="28057"/>
    </i>
    <i>
      <x v="25885"/>
    </i>
    <i>
      <x v="28061"/>
    </i>
    <i>
      <x v="25892"/>
    </i>
    <i>
      <x v="28064"/>
    </i>
    <i>
      <x v="25906"/>
    </i>
    <i>
      <x v="28066"/>
    </i>
    <i>
      <x v="25917"/>
    </i>
    <i>
      <x v="24536"/>
    </i>
    <i>
      <x v="25933"/>
    </i>
    <i>
      <x v="28070"/>
    </i>
    <i>
      <x v="25941"/>
    </i>
    <i>
      <x v="28071"/>
    </i>
    <i>
      <x v="25948"/>
    </i>
    <i>
      <x v="28072"/>
    </i>
    <i>
      <x v="25961"/>
    </i>
    <i>
      <x v="28074"/>
    </i>
    <i>
      <x v="25973"/>
    </i>
    <i>
      <x v="28075"/>
    </i>
    <i>
      <x v="24655"/>
    </i>
    <i>
      <x v="28076"/>
    </i>
    <i>
      <x v="25994"/>
    </i>
    <i>
      <x v="24867"/>
    </i>
    <i>
      <x v="26000"/>
    </i>
    <i>
      <x v="28084"/>
    </i>
    <i>
      <x v="26007"/>
    </i>
    <i>
      <x v="28085"/>
    </i>
    <i>
      <x v="26016"/>
    </i>
    <i>
      <x v="28086"/>
    </i>
    <i>
      <x v="26024"/>
    </i>
    <i>
      <x v="28087"/>
    </i>
    <i>
      <x v="26032"/>
    </i>
    <i>
      <x v="28088"/>
    </i>
    <i>
      <x v="26036"/>
    </i>
    <i>
      <x v="28091"/>
    </i>
    <i>
      <x v="26041"/>
    </i>
    <i>
      <x v="28093"/>
    </i>
    <i>
      <x v="26053"/>
    </i>
    <i>
      <x v="28094"/>
    </i>
    <i>
      <x v="26064"/>
    </i>
    <i>
      <x v="28095"/>
    </i>
    <i>
      <x v="26075"/>
    </i>
    <i>
      <x v="28096"/>
    </i>
    <i>
      <x v="26085"/>
    </i>
    <i>
      <x v="28097"/>
    </i>
    <i>
      <x v="26097"/>
    </i>
    <i>
      <x v="24873"/>
    </i>
    <i>
      <x v="26104"/>
    </i>
    <i>
      <x v="28100"/>
    </i>
    <i>
      <x v="26129"/>
    </i>
    <i>
      <x v="28103"/>
    </i>
    <i>
      <x v="26156"/>
    </i>
    <i>
      <x v="28105"/>
    </i>
    <i>
      <x v="26189"/>
    </i>
    <i>
      <x v="28108"/>
    </i>
    <i>
      <x v="26246"/>
    </i>
    <i>
      <x v="28110"/>
    </i>
    <i>
      <x v="26269"/>
    </i>
    <i>
      <x v="28112"/>
    </i>
    <i>
      <x v="26284"/>
    </i>
    <i>
      <x v="28117"/>
    </i>
    <i>
      <x v="26313"/>
    </i>
    <i>
      <x v="28118"/>
    </i>
    <i>
      <x v="26340"/>
    </i>
    <i>
      <x v="28119"/>
    </i>
    <i>
      <x v="26349"/>
    </i>
    <i>
      <x v="28120"/>
    </i>
    <i>
      <x v="24682"/>
    </i>
    <i>
      <x v="24874"/>
    </i>
    <i>
      <x v="26376"/>
    </i>
    <i>
      <x v="28124"/>
    </i>
    <i>
      <x v="26396"/>
    </i>
    <i>
      <x v="28127"/>
    </i>
    <i>
      <x v="26418"/>
    </i>
    <i>
      <x v="28128"/>
    </i>
    <i>
      <x v="26432"/>
    </i>
    <i>
      <x v="28129"/>
    </i>
    <i>
      <x v="26449"/>
    </i>
    <i>
      <x v="28130"/>
    </i>
    <i>
      <x v="26479"/>
    </i>
    <i>
      <x v="28132"/>
    </i>
    <i>
      <x v="26491"/>
    </i>
    <i>
      <x v="24875"/>
    </i>
    <i>
      <x v="26498"/>
    </i>
    <i>
      <x v="28135"/>
    </i>
    <i>
      <x v="26514"/>
    </i>
    <i>
      <x v="28136"/>
    </i>
    <i>
      <x v="26521"/>
    </i>
    <i>
      <x v="28138"/>
    </i>
    <i>
      <x v="26543"/>
    </i>
    <i>
      <x v="28140"/>
    </i>
    <i>
      <x v="26553"/>
    </i>
    <i>
      <x v="24878"/>
    </i>
    <i>
      <x v="26576"/>
    </i>
    <i>
      <x v="28144"/>
    </i>
    <i>
      <x v="26588"/>
    </i>
    <i>
      <x v="28145"/>
    </i>
    <i>
      <x v="26609"/>
    </i>
    <i>
      <x v="28146"/>
    </i>
    <i>
      <x v="26627"/>
    </i>
    <i>
      <x v="28147"/>
    </i>
    <i>
      <x v="24704"/>
    </i>
    <i>
      <x v="28152"/>
    </i>
    <i>
      <x v="26659"/>
    </i>
    <i>
      <x v="28159"/>
    </i>
    <i>
      <x v="26673"/>
    </i>
    <i>
      <x v="28160"/>
    </i>
    <i>
      <x v="26684"/>
    </i>
    <i>
      <x v="28162"/>
    </i>
    <i>
      <x v="26696"/>
    </i>
    <i>
      <x v="28163"/>
    </i>
    <i>
      <x v="24710"/>
    </i>
    <i>
      <x v="28164"/>
    </i>
    <i>
      <x v="26756"/>
    </i>
    <i>
      <x v="28169"/>
    </i>
    <i>
      <x v="26762"/>
    </i>
    <i>
      <x v="24881"/>
    </i>
    <i>
      <x v="26775"/>
    </i>
    <i>
      <x v="28175"/>
    </i>
    <i>
      <x v="24948"/>
    </i>
    <i>
      <x v="28176"/>
    </i>
    <i>
      <x v="26797"/>
    </i>
    <i>
      <x v="28183"/>
    </i>
    <i>
      <x v="26816"/>
    </i>
    <i>
      <x v="28186"/>
    </i>
    <i>
      <x v="26837"/>
    </i>
    <i>
      <x v="28187"/>
    </i>
    <i>
      <x v="26851"/>
    </i>
    <i>
      <x v="28189"/>
    </i>
    <i>
      <x v="26862"/>
    </i>
    <i>
      <x v="28190"/>
    </i>
    <i>
      <x v="26874"/>
    </i>
    <i>
      <x v="28191"/>
    </i>
    <i>
      <x v="26892"/>
    </i>
    <i>
      <x v="28193"/>
    </i>
    <i>
      <x v="26899"/>
    </i>
    <i>
      <x v="28195"/>
    </i>
    <i>
      <x v="26915"/>
    </i>
    <i>
      <x v="28196"/>
    </i>
    <i>
      <x v="26934"/>
    </i>
    <i>
      <x v="28206"/>
    </i>
    <i>
      <x v="26949"/>
    </i>
    <i>
      <x v="28210"/>
    </i>
    <i>
      <x v="24962"/>
    </i>
    <i>
      <x v="28212"/>
    </i>
    <i>
      <x v="24983"/>
    </i>
    <i>
      <x v="28214"/>
    </i>
    <i>
      <x v="25014"/>
    </i>
    <i>
      <x v="28215"/>
    </i>
    <i>
      <x v="25038"/>
    </i>
    <i>
      <x v="28216"/>
    </i>
    <i>
      <x v="25062"/>
    </i>
    <i>
      <x v="28220"/>
    </i>
    <i>
      <x v="25079"/>
    </i>
    <i>
      <x v="28225"/>
    </i>
    <i>
      <x v="25116"/>
    </i>
    <i>
      <x v="28226"/>
    </i>
    <i>
      <x v="25140"/>
    </i>
    <i>
      <x v="28227"/>
    </i>
    <i>
      <x v="25169"/>
    </i>
    <i>
      <x v="28228"/>
    </i>
    <i>
      <x v="25189"/>
    </i>
    <i>
      <x v="28231"/>
    </i>
    <i>
      <x v="25218"/>
    </i>
    <i>
      <x v="28237"/>
    </i>
    <i>
      <x v="25239"/>
    </i>
    <i>
      <x v="28239"/>
    </i>
    <i>
      <x v="25255"/>
    </i>
    <i>
      <x v="28245"/>
    </i>
    <i>
      <x v="25270"/>
    </i>
    <i>
      <x v="28250"/>
    </i>
    <i>
      <x v="24572"/>
    </i>
    <i>
      <x v="28251"/>
    </i>
    <i>
      <x v="25322"/>
    </i>
    <i>
      <x v="28252"/>
    </i>
    <i>
      <x v="25348"/>
    </i>
    <i>
      <x v="28255"/>
    </i>
    <i>
      <x v="25364"/>
    </i>
    <i>
      <x v="28259"/>
    </i>
    <i>
      <x v="25379"/>
    </i>
    <i>
      <x v="24537"/>
    </i>
    <i>
      <x v="25410"/>
    </i>
    <i>
      <x v="28262"/>
    </i>
    <i>
      <x v="25427"/>
    </i>
    <i>
      <x v="28263"/>
    </i>
    <i>
      <x v="25449"/>
    </i>
    <i>
      <x v="28266"/>
    </i>
    <i>
      <x v="25466"/>
    </i>
    <i>
      <x v="28267"/>
    </i>
    <i>
      <x v="25489"/>
    </i>
    <i>
      <x v="28268"/>
    </i>
    <i>
      <x v="24596"/>
    </i>
    <i>
      <x v="28274"/>
    </i>
    <i>
      <x v="25538"/>
    </i>
    <i>
      <x v="28275"/>
    </i>
    <i>
      <x v="25557"/>
    </i>
    <i>
      <x v="28276"/>
    </i>
    <i>
      <x v="25578"/>
    </i>
    <i>
      <x v="28277"/>
    </i>
    <i>
      <x v="24603"/>
    </i>
    <i>
      <x v="28281"/>
    </i>
    <i>
      <x v="25617"/>
    </i>
    <i>
      <x v="28283"/>
    </i>
    <i>
      <x v="25631"/>
    </i>
    <i>
      <x v="28286"/>
    </i>
    <i>
      <x v="25652"/>
    </i>
    <i>
      <x v="28287"/>
    </i>
    <i>
      <x v="25668"/>
    </i>
    <i>
      <x v="28288"/>
    </i>
    <i>
      <x v="25683"/>
    </i>
    <i>
      <x v="28289"/>
    </i>
    <i>
      <x v="25699"/>
    </i>
    <i>
      <x v="28291"/>
    </i>
    <i>
      <x v="25715"/>
    </i>
    <i>
      <x v="28292"/>
    </i>
    <i>
      <x v="25742"/>
    </i>
    <i>
      <x v="28295"/>
    </i>
    <i>
      <x v="25762"/>
    </i>
    <i>
      <x v="28297"/>
    </i>
    <i>
      <x v="25775"/>
    </i>
    <i>
      <x v="28300"/>
    </i>
    <i>
      <x v="25792"/>
    </i>
    <i>
      <x v="28302"/>
    </i>
    <i>
      <x v="25808"/>
    </i>
    <i>
      <x v="28303"/>
    </i>
    <i>
      <x v="25835"/>
    </i>
    <i>
      <x v="28305"/>
    </i>
    <i>
      <x v="25860"/>
    </i>
    <i>
      <x v="28306"/>
    </i>
    <i>
      <x v="24646"/>
    </i>
    <i>
      <x v="28307"/>
    </i>
    <i>
      <x v="25890"/>
    </i>
    <i>
      <x v="28308"/>
    </i>
    <i>
      <x v="25911"/>
    </i>
    <i>
      <x v="28310"/>
    </i>
    <i>
      <x v="25935"/>
    </i>
    <i>
      <x v="28311"/>
    </i>
    <i>
      <x v="25957"/>
    </i>
    <i>
      <x v="28315"/>
    </i>
    <i>
      <x v="25986"/>
    </i>
    <i>
      <x v="24893"/>
    </i>
    <i>
      <x v="25998"/>
    </i>
    <i>
      <x v="28318"/>
    </i>
    <i>
      <x v="26011"/>
    </i>
    <i>
      <x v="28319"/>
    </i>
    <i>
      <x v="26030"/>
    </i>
    <i>
      <x v="28320"/>
    </i>
    <i>
      <x v="26039"/>
    </i>
    <i>
      <x v="28321"/>
    </i>
    <i>
      <x v="26057"/>
    </i>
    <i>
      <x v="28325"/>
    </i>
    <i>
      <x v="26078"/>
    </i>
    <i>
      <x v="28327"/>
    </i>
    <i>
      <x v="26101"/>
    </i>
    <i>
      <x v="28328"/>
    </i>
    <i>
      <x v="26142"/>
    </i>
    <i>
      <x v="28329"/>
    </i>
    <i>
      <x v="26223"/>
    </i>
    <i>
      <x v="24896"/>
    </i>
    <i>
      <x v="26279"/>
    </i>
    <i>
      <x v="28333"/>
    </i>
    <i>
      <x v="24675"/>
    </i>
    <i>
      <x v="28334"/>
    </i>
    <i>
      <x v="26360"/>
    </i>
    <i>
      <x v="24897"/>
    </i>
    <i>
      <x v="26385"/>
    </i>
    <i>
      <x v="28341"/>
    </i>
    <i>
      <x v="26424"/>
    </i>
    <i>
      <x v="28347"/>
    </i>
    <i>
      <x v="26464"/>
    </i>
    <i>
      <x v="28348"/>
    </i>
    <i>
      <x v="26495"/>
    </i>
    <i>
      <x v="28352"/>
    </i>
    <i>
      <x v="26519"/>
    </i>
    <i>
      <x v="28353"/>
    </i>
    <i>
      <x v="24504"/>
    </i>
    <i>
      <x v="28356"/>
    </i>
    <i>
      <x v="26580"/>
    </i>
    <i>
      <x v="28357"/>
    </i>
    <i>
      <x v="26620"/>
    </i>
    <i>
      <x v="28359"/>
    </i>
    <i>
      <x v="26653"/>
    </i>
    <i>
      <x v="28361"/>
    </i>
    <i>
      <x v="26678"/>
    </i>
    <i>
      <x v="28365"/>
    </i>
    <i>
      <x v="26701"/>
    </i>
    <i>
      <x v="28366"/>
    </i>
    <i>
      <x v="26758"/>
    </i>
    <i>
      <x v="24900"/>
    </i>
    <i>
      <x v="26782"/>
    </i>
    <i>
      <x v="28369"/>
    </i>
    <i>
      <x v="26809"/>
    </i>
    <i>
      <x v="24901"/>
    </i>
    <i>
      <x v="26848"/>
    </i>
    <i>
      <x v="24906"/>
    </i>
    <i>
      <x v="26865"/>
    </i>
    <i>
      <x v="28379"/>
    </i>
    <i>
      <x v="26894"/>
    </i>
    <i>
      <x v="28381"/>
    </i>
    <i>
      <x v="24725"/>
    </i>
    <i>
      <x v="28385"/>
    </i>
    <i>
      <x v="24955"/>
    </i>
    <i>
      <x v="28386"/>
    </i>
    <i>
      <x v="24993"/>
    </i>
    <i>
      <x v="28387"/>
    </i>
    <i>
      <x v="25049"/>
    </i>
    <i>
      <x v="28389"/>
    </i>
    <i>
      <x v="25094"/>
    </i>
    <i>
      <x v="24907"/>
    </i>
    <i>
      <x v="25151"/>
    </i>
    <i>
      <x v="28392"/>
    </i>
    <i>
      <x v="25199"/>
    </i>
    <i>
      <x v="28393"/>
    </i>
    <i>
      <x v="25248"/>
    </i>
    <i>
      <x v="28396"/>
    </i>
    <i>
      <x v="25282"/>
    </i>
    <i>
      <x v="28400"/>
    </i>
    <i>
      <x v="25338"/>
    </i>
    <i>
      <x v="28402"/>
    </i>
    <i>
      <x v="25371"/>
    </i>
    <i>
      <x v="24908"/>
    </i>
    <i>
      <x v="25418"/>
    </i>
    <i>
      <x v="28404"/>
    </i>
    <i>
      <x v="25460"/>
    </i>
    <i>
      <x v="28406"/>
    </i>
    <i>
      <x v="25500"/>
    </i>
    <i>
      <x v="24909"/>
    </i>
    <i>
      <x v="25547"/>
    </i>
    <i>
      <x v="28408"/>
    </i>
    <i>
      <x v="25586"/>
    </i>
    <i>
      <x v="24916"/>
    </i>
    <i>
      <x v="25625"/>
    </i>
    <i>
      <x v="28421"/>
    </i>
    <i>
      <x v="25660"/>
    </i>
    <i>
      <x v="28426"/>
    </i>
    <i>
      <x v="25693"/>
    </i>
    <i>
      <x v="28430"/>
    </i>
    <i>
      <x v="25727"/>
    </i>
    <i>
      <x v="28435"/>
    </i>
    <i>
      <x v="24625"/>
    </i>
    <i>
      <x v="28436"/>
    </i>
    <i>
      <x v="25798"/>
    </i>
    <i>
      <x v="28437"/>
    </i>
    <i>
      <x v="25841"/>
    </i>
    <i>
      <x v="28441"/>
    </i>
    <i>
      <x v="25881"/>
    </i>
    <i>
      <x v="28444"/>
    </i>
    <i>
      <x v="25923"/>
    </i>
    <i>
      <x v="28445"/>
    </i>
    <i>
      <x v="25970"/>
    </i>
    <i>
      <x v="28446"/>
    </i>
    <i>
      <x v="24660"/>
    </i>
    <i>
      <x v="28447"/>
    </i>
    <i>
      <x v="26034"/>
    </i>
    <i>
      <x v="28449"/>
    </i>
    <i>
      <x v="26073"/>
    </i>
    <i>
      <x v="28451"/>
    </i>
    <i>
      <x v="26113"/>
    </i>
    <i>
      <x v="24920"/>
    </i>
    <i>
      <x v="26263"/>
    </i>
    <i>
      <x v="28454"/>
    </i>
    <i>
      <x v="26344"/>
    </i>
    <i>
      <x v="28457"/>
    </i>
    <i>
      <x v="26415"/>
    </i>
    <i>
      <x v="28462"/>
    </i>
    <i>
      <x v="26487"/>
    </i>
    <i>
      <x v="28465"/>
    </i>
    <i>
      <x v="26532"/>
    </i>
    <i>
      <x v="28467"/>
    </i>
    <i>
      <x v="28587"/>
    </i>
    <i>
      <x v="28469"/>
    </i>
    <i>
      <x v="26668"/>
    </i>
    <i>
      <x v="28473"/>
    </i>
    <i>
      <x v="26739"/>
    </i>
    <i>
      <x v="24922"/>
    </i>
    <i>
      <x v="26795"/>
    </i>
    <i>
      <x v="28480"/>
    </i>
    <i>
      <x v="26856"/>
    </i>
    <i>
      <x v="28481"/>
    </i>
    <i>
      <x v="26908"/>
    </i>
    <i>
      <x v="28483"/>
    </i>
    <i>
      <x v="24972"/>
    </i>
    <i>
      <x v="28488"/>
    </i>
    <i>
      <x v="25071"/>
    </i>
    <i>
      <x v="24932"/>
    </i>
    <i>
      <x v="25180"/>
    </i>
    <i>
      <x v="28494"/>
    </i>
    <i>
      <x v="25262"/>
    </i>
    <i>
      <x v="28495"/>
    </i>
    <i>
      <x v="25353"/>
    </i>
    <i>
      <x v="28496"/>
    </i>
    <i>
      <x v="25442"/>
    </i>
    <i>
      <x v="28498"/>
    </i>
    <i>
      <x v="25531"/>
    </i>
    <i>
      <x v="28502"/>
    </i>
    <i>
      <x v="25602"/>
    </i>
    <i>
      <x v="24934"/>
    </i>
    <i>
      <x v="25675"/>
    </i>
    <i>
      <x v="28505"/>
    </i>
    <i>
      <x v="25756"/>
    </i>
    <i>
      <x v="28506"/>
    </i>
    <i>
      <x v="25827"/>
    </i>
    <i>
      <x v="28515"/>
    </i>
    <i>
      <x v="25898"/>
    </i>
    <i>
      <x v="28519"/>
    </i>
    <i>
      <x v="25991"/>
    </i>
    <i>
      <x v="28522"/>
    </i>
    <i>
      <x v="26050"/>
    </i>
    <i>
      <x v="28523"/>
    </i>
    <i>
      <x v="26160"/>
    </i>
    <i>
      <x v="24538"/>
    </i>
    <i>
      <x v="26370"/>
    </i>
    <i>
      <x v="28527"/>
    </i>
    <i>
      <x v="26505"/>
    </i>
    <i>
      <x v="28532"/>
    </i>
    <i>
      <x v="26630"/>
    </i>
    <i>
      <x v="24943"/>
    </i>
    <i>
      <x v="24713"/>
    </i>
    <i>
      <x v="28539"/>
    </i>
    <i>
      <x v="26881"/>
    </i>
    <i>
      <x v="28541"/>
    </i>
    <i>
      <x v="25029"/>
    </i>
    <i>
      <x v="28545"/>
    </i>
    <i>
      <x v="24566"/>
    </i>
    <i>
      <x v="28548"/>
    </i>
    <i>
      <x v="25401"/>
    </i>
    <i>
      <x v="28549"/>
    </i>
    <i>
      <x v="25568"/>
    </i>
    <i>
      <x v="28550"/>
    </i>
    <i>
      <x v="25707"/>
    </i>
    <i>
      <x v="28553"/>
    </i>
    <i>
      <x v="25869"/>
    </i>
    <i>
      <x v="28559"/>
    </i>
    <i>
      <x v="24663"/>
    </i>
    <i>
      <x v="28560"/>
    </i>
    <i>
      <x v="26307"/>
    </i>
    <i>
      <x v="24945"/>
    </i>
    <i>
      <x v="26559"/>
    </i>
    <i>
      <x v="28564"/>
    </i>
    <i>
      <x v="26827"/>
    </i>
    <i>
      <x v="24946"/>
    </i>
    <i>
      <x v="25128"/>
    </i>
    <i>
      <x v="28569"/>
    </i>
    <i>
      <x v="25473"/>
    </i>
    <i>
      <x v="28571"/>
    </i>
    <i>
      <x v="25785"/>
    </i>
    <i>
      <x v="28572"/>
    </i>
    <i>
      <x v="26091"/>
    </i>
    <i>
      <x v="28574"/>
    </i>
    <i>
      <x v="26686"/>
    </i>
    <i>
      <x v="28578"/>
    </i>
    <i>
      <x v="25303"/>
    </i>
    <i>
      <x v="28579"/>
    </i>
    <i>
      <x v="24652"/>
    </i>
    <i>
      <x v="28580"/>
    </i>
    <i>
      <x v="26941"/>
    </i>
    <i>
      <x v="28583"/>
    </i>
    <i>
      <x v="26438"/>
    </i>
    <i>
      <x v="28584"/>
    </i>
    <i>
      <x v="25643"/>
    </i>
    <i>
      <x v="24947"/>
    </i>
    <i>
      <x v="30606"/>
    </i>
    <i>
      <x v="30690"/>
    </i>
    <i>
      <x v="32668"/>
    </i>
    <i>
      <x v="30692"/>
    </i>
    <i>
      <x v="28909"/>
    </i>
    <i>
      <x v="30694"/>
    </i>
    <i>
      <x v="28918"/>
    </i>
    <i>
      <x v="30701"/>
    </i>
    <i>
      <x v="28590"/>
    </i>
    <i>
      <x v="30704"/>
    </i>
    <i>
      <x v="28937"/>
    </i>
    <i>
      <x v="30709"/>
    </i>
    <i>
      <x v="28940"/>
    </i>
    <i>
      <x v="30718"/>
    </i>
    <i>
      <x v="28606"/>
    </i>
    <i>
      <x v="28746"/>
    </i>
    <i>
      <x v="28945"/>
    </i>
    <i>
      <x v="30724"/>
    </i>
    <i>
      <x v="28950"/>
    </i>
    <i>
      <x v="30732"/>
    </i>
    <i>
      <x v="28958"/>
    </i>
    <i>
      <x v="30735"/>
    </i>
    <i>
      <x v="28967"/>
    </i>
    <i>
      <x v="30736"/>
    </i>
    <i>
      <x v="28971"/>
    </i>
    <i>
      <x v="30740"/>
    </i>
    <i>
      <x v="28991"/>
    </i>
    <i>
      <x v="30743"/>
    </i>
    <i>
      <x v="28996"/>
    </i>
    <i>
      <x v="30745"/>
    </i>
    <i>
      <x v="29005"/>
    </i>
    <i>
      <x v="30748"/>
    </i>
    <i>
      <x v="29017"/>
    </i>
    <i>
      <x v="30749"/>
    </i>
    <i>
      <x v="29019"/>
    </i>
    <i>
      <x v="30754"/>
    </i>
    <i>
      <x v="29024"/>
    </i>
    <i>
      <x v="30755"/>
    </i>
    <i>
      <x v="28609"/>
    </i>
    <i>
      <x v="30756"/>
    </i>
    <i>
      <x v="29048"/>
    </i>
    <i>
      <x v="30757"/>
    </i>
    <i>
      <x v="29052"/>
    </i>
    <i>
      <x v="30766"/>
    </i>
    <i>
      <x v="29056"/>
    </i>
    <i>
      <x v="30768"/>
    </i>
    <i>
      <x v="29068"/>
    </i>
    <i>
      <x v="30776"/>
    </i>
    <i>
      <x v="29073"/>
    </i>
    <i>
      <x v="30798"/>
    </i>
    <i>
      <x v="29079"/>
    </i>
    <i>
      <x v="30805"/>
    </i>
    <i>
      <x v="29082"/>
    </i>
    <i>
      <x v="30807"/>
    </i>
    <i>
      <x v="29085"/>
    </i>
    <i>
      <x v="30808"/>
    </i>
    <i>
      <x v="29089"/>
    </i>
    <i>
      <x v="30809"/>
    </i>
    <i>
      <x v="29093"/>
    </i>
    <i>
      <x v="30812"/>
    </i>
    <i>
      <x v="29103"/>
    </i>
    <i>
      <x v="30813"/>
    </i>
    <i>
      <x v="28616"/>
    </i>
    <i>
      <x v="30816"/>
    </i>
    <i>
      <x v="29115"/>
    </i>
    <i>
      <x v="30823"/>
    </i>
    <i>
      <x v="29135"/>
    </i>
    <i>
      <x v="30826"/>
    </i>
    <i>
      <x v="29139"/>
    </i>
    <i>
      <x v="30844"/>
    </i>
    <i>
      <x v="29153"/>
    </i>
    <i>
      <x v="30853"/>
    </i>
    <i>
      <x v="29159"/>
    </i>
    <i>
      <x v="30861"/>
    </i>
    <i>
      <x v="29165"/>
    </i>
    <i>
      <x v="30864"/>
    </i>
    <i>
      <x v="29168"/>
    </i>
    <i>
      <x v="30870"/>
    </i>
    <i>
      <x v="29181"/>
    </i>
    <i>
      <x v="30885"/>
    </i>
    <i>
      <x v="29188"/>
    </i>
    <i>
      <x v="30886"/>
    </i>
    <i>
      <x v="29200"/>
    </i>
    <i>
      <x v="30892"/>
    </i>
    <i>
      <x v="29211"/>
    </i>
    <i>
      <x v="30894"/>
    </i>
    <i>
      <x v="29214"/>
    </i>
    <i>
      <x v="30897"/>
    </i>
    <i>
      <x v="29216"/>
    </i>
    <i>
      <x v="30899"/>
    </i>
    <i>
      <x v="29225"/>
    </i>
    <i>
      <x v="28602"/>
    </i>
    <i>
      <x v="29227"/>
    </i>
    <i>
      <x v="30906"/>
    </i>
    <i>
      <x v="28619"/>
    </i>
    <i>
      <x v="30907"/>
    </i>
    <i>
      <x v="29248"/>
    </i>
    <i>
      <x v="30908"/>
    </i>
    <i>
      <x v="29253"/>
    </i>
    <i>
      <x v="30910"/>
    </i>
    <i>
      <x v="29263"/>
    </i>
    <i>
      <x v="30914"/>
    </i>
    <i>
      <x v="29267"/>
    </i>
    <i>
      <x v="30944"/>
    </i>
    <i>
      <x v="29277"/>
    </i>
    <i>
      <x v="30954"/>
    </i>
    <i>
      <x v="29281"/>
    </i>
    <i>
      <x v="30958"/>
    </i>
    <i>
      <x v="29294"/>
    </i>
    <i>
      <x v="30961"/>
    </i>
    <i>
      <x v="29298"/>
    </i>
    <i>
      <x v="30962"/>
    </i>
    <i>
      <x v="29303"/>
    </i>
    <i>
      <x v="30964"/>
    </i>
    <i>
      <x v="29307"/>
    </i>
    <i>
      <x v="28758"/>
    </i>
    <i>
      <x v="28621"/>
    </i>
    <i>
      <x v="30972"/>
    </i>
    <i>
      <x v="28623"/>
    </i>
    <i>
      <x v="30984"/>
    </i>
    <i>
      <x v="29324"/>
    </i>
    <i>
      <x v="30986"/>
    </i>
    <i>
      <x v="29334"/>
    </i>
    <i>
      <x v="30995"/>
    </i>
    <i>
      <x v="29337"/>
    </i>
    <i>
      <x v="30997"/>
    </i>
    <i>
      <x v="29342"/>
    </i>
    <i>
      <x v="31003"/>
    </i>
    <i>
      <x v="29353"/>
    </i>
    <i>
      <x v="31008"/>
    </i>
    <i>
      <x v="29355"/>
    </i>
    <i>
      <x v="31017"/>
    </i>
    <i>
      <x v="29361"/>
    </i>
    <i>
      <x v="31019"/>
    </i>
    <i>
      <x v="29366"/>
    </i>
    <i>
      <x v="31021"/>
    </i>
    <i>
      <x v="29369"/>
    </i>
    <i>
      <x v="31024"/>
    </i>
    <i>
      <x v="29377"/>
    </i>
    <i>
      <x v="31028"/>
    </i>
    <i>
      <x v="29382"/>
    </i>
    <i>
      <x v="31029"/>
    </i>
    <i>
      <x v="28628"/>
    </i>
    <i>
      <x v="31031"/>
    </i>
    <i>
      <x v="29389"/>
    </i>
    <i>
      <x v="31035"/>
    </i>
    <i>
      <x v="29404"/>
    </i>
    <i>
      <x v="31042"/>
    </i>
    <i>
      <x v="29409"/>
    </i>
    <i>
      <x v="31044"/>
    </i>
    <i>
      <x v="29416"/>
    </i>
    <i>
      <x v="31050"/>
    </i>
    <i>
      <x v="29424"/>
    </i>
    <i>
      <x v="31051"/>
    </i>
    <i>
      <x v="29429"/>
    </i>
    <i>
      <x v="31055"/>
    </i>
    <i>
      <x v="29431"/>
    </i>
    <i>
      <x v="31056"/>
    </i>
    <i>
      <x v="29437"/>
    </i>
    <i>
      <x v="31058"/>
    </i>
    <i>
      <x v="29448"/>
    </i>
    <i>
      <x v="31063"/>
    </i>
    <i>
      <x v="29455"/>
    </i>
    <i>
      <x v="31068"/>
    </i>
    <i>
      <x v="29459"/>
    </i>
    <i>
      <x v="31072"/>
    </i>
    <i>
      <x v="29462"/>
    </i>
    <i>
      <x v="31088"/>
    </i>
    <i>
      <x v="29466"/>
    </i>
    <i>
      <x v="31092"/>
    </i>
    <i>
      <x v="29470"/>
    </i>
    <i>
      <x v="31098"/>
    </i>
    <i>
      <x v="29474"/>
    </i>
    <i>
      <x v="31100"/>
    </i>
    <i>
      <x v="29491"/>
    </i>
    <i>
      <x v="31105"/>
    </i>
    <i>
      <x v="29504"/>
    </i>
    <i>
      <x v="31107"/>
    </i>
    <i>
      <x v="28593"/>
    </i>
    <i>
      <x v="31109"/>
    </i>
    <i>
      <x v="29512"/>
    </i>
    <i>
      <x v="28766"/>
    </i>
    <i>
      <x v="29517"/>
    </i>
    <i>
      <x v="31115"/>
    </i>
    <i>
      <x v="29523"/>
    </i>
    <i>
      <x v="31117"/>
    </i>
    <i>
      <x v="29525"/>
    </i>
    <i>
      <x v="31120"/>
    </i>
    <i>
      <x v="29527"/>
    </i>
    <i>
      <x v="31122"/>
    </i>
    <i>
      <x v="29530"/>
    </i>
    <i>
      <x v="31127"/>
    </i>
    <i>
      <x v="29533"/>
    </i>
    <i>
      <x v="31130"/>
    </i>
    <i>
      <x v="28635"/>
    </i>
    <i>
      <x v="31135"/>
    </i>
    <i>
      <x v="29543"/>
    </i>
    <i>
      <x v="31136"/>
    </i>
    <i>
      <x v="29548"/>
    </i>
    <i>
      <x v="31137"/>
    </i>
    <i>
      <x v="29552"/>
    </i>
    <i>
      <x v="31140"/>
    </i>
    <i>
      <x v="29557"/>
    </i>
    <i>
      <x v="31144"/>
    </i>
    <i>
      <x v="29566"/>
    </i>
    <i>
      <x v="31148"/>
    </i>
    <i>
      <x v="29571"/>
    </i>
    <i>
      <x v="31149"/>
    </i>
    <i>
      <x v="29576"/>
    </i>
    <i>
      <x v="31157"/>
    </i>
    <i>
      <x v="29579"/>
    </i>
    <i>
      <x v="31158"/>
    </i>
    <i>
      <x v="29584"/>
    </i>
    <i>
      <x v="31161"/>
    </i>
    <i>
      <x v="28639"/>
    </i>
    <i>
      <x v="31163"/>
    </i>
    <i>
      <x v="29589"/>
    </i>
    <i>
      <x v="31168"/>
    </i>
    <i>
      <x v="29596"/>
    </i>
    <i>
      <x v="31174"/>
    </i>
    <i>
      <x v="29600"/>
    </i>
    <i>
      <x v="31176"/>
    </i>
    <i>
      <x v="29605"/>
    </i>
    <i>
      <x v="31179"/>
    </i>
    <i>
      <x v="29609"/>
    </i>
    <i>
      <x v="31181"/>
    </i>
    <i>
      <x v="29622"/>
    </i>
    <i>
      <x v="28778"/>
    </i>
    <i>
      <x v="29632"/>
    </i>
    <i>
      <x v="31185"/>
    </i>
    <i>
      <x v="28595"/>
    </i>
    <i>
      <x v="28779"/>
    </i>
    <i>
      <x v="29646"/>
    </i>
    <i>
      <x v="31203"/>
    </i>
    <i>
      <x v="29651"/>
    </i>
    <i>
      <x v="31204"/>
    </i>
    <i>
      <x v="29655"/>
    </i>
    <i>
      <x v="31206"/>
    </i>
    <i>
      <x v="29666"/>
    </i>
    <i>
      <x v="31207"/>
    </i>
    <i>
      <x v="29675"/>
    </i>
    <i>
      <x v="31208"/>
    </i>
    <i>
      <x v="28645"/>
    </i>
    <i>
      <x v="31210"/>
    </i>
    <i>
      <x v="28647"/>
    </i>
    <i>
      <x v="31213"/>
    </i>
    <i>
      <x v="29698"/>
    </i>
    <i>
      <x v="31214"/>
    </i>
    <i>
      <x v="29702"/>
    </i>
    <i>
      <x v="31223"/>
    </i>
    <i>
      <x v="29713"/>
    </i>
    <i>
      <x v="31228"/>
    </i>
    <i>
      <x v="29729"/>
    </i>
    <i>
      <x v="31233"/>
    </i>
    <i>
      <x v="29734"/>
    </i>
    <i>
      <x v="31237"/>
    </i>
    <i>
      <x v="29737"/>
    </i>
    <i>
      <x v="31241"/>
    </i>
    <i>
      <x v="29747"/>
    </i>
    <i>
      <x v="31248"/>
    </i>
    <i>
      <x v="29750"/>
    </i>
    <i>
      <x v="31250"/>
    </i>
    <i>
      <x v="29753"/>
    </i>
    <i>
      <x v="31251"/>
    </i>
    <i>
      <x v="29755"/>
    </i>
    <i>
      <x v="31259"/>
    </i>
    <i>
      <x v="29758"/>
    </i>
    <i>
      <x v="31266"/>
    </i>
    <i>
      <x v="29761"/>
    </i>
    <i>
      <x v="31271"/>
    </i>
    <i>
      <x v="29766"/>
    </i>
    <i>
      <x v="31282"/>
    </i>
    <i>
      <x v="29769"/>
    </i>
    <i>
      <x v="31283"/>
    </i>
    <i>
      <x v="29775"/>
    </i>
    <i>
      <x v="31284"/>
    </i>
    <i>
      <x v="29777"/>
    </i>
    <i>
      <x v="31288"/>
    </i>
    <i>
      <x v="29780"/>
    </i>
    <i>
      <x v="31289"/>
    </i>
    <i>
      <x v="29786"/>
    </i>
    <i>
      <x v="31290"/>
    </i>
    <i>
      <x v="29789"/>
    </i>
    <i>
      <x v="31293"/>
    </i>
    <i>
      <x v="29791"/>
    </i>
    <i>
      <x v="31294"/>
    </i>
    <i>
      <x v="29794"/>
    </i>
    <i>
      <x v="31302"/>
    </i>
    <i>
      <x v="29798"/>
    </i>
    <i>
      <x v="31303"/>
    </i>
    <i>
      <x v="29800"/>
    </i>
    <i>
      <x v="31312"/>
    </i>
    <i>
      <x v="29802"/>
    </i>
    <i>
      <x v="31315"/>
    </i>
    <i>
      <x v="29810"/>
    </i>
    <i>
      <x v="31319"/>
    </i>
    <i>
      <x v="29816"/>
    </i>
    <i>
      <x v="31320"/>
    </i>
    <i>
      <x v="29819"/>
    </i>
    <i>
      <x v="31322"/>
    </i>
    <i>
      <x v="29823"/>
    </i>
    <i>
      <x v="31323"/>
    </i>
    <i>
      <x v="29826"/>
    </i>
    <i>
      <x v="31324"/>
    </i>
    <i>
      <x v="29832"/>
    </i>
    <i>
      <x v="31334"/>
    </i>
    <i>
      <x v="29837"/>
    </i>
    <i>
      <x v="31335"/>
    </i>
    <i>
      <x v="29840"/>
    </i>
    <i>
      <x v="31341"/>
    </i>
    <i>
      <x v="28651"/>
    </i>
    <i>
      <x v="31343"/>
    </i>
    <i>
      <x v="29849"/>
    </i>
    <i>
      <x v="31345"/>
    </i>
    <i>
      <x v="29851"/>
    </i>
    <i>
      <x v="31350"/>
    </i>
    <i>
      <x v="29855"/>
    </i>
    <i>
      <x v="31354"/>
    </i>
    <i>
      <x v="29857"/>
    </i>
    <i>
      <x v="31355"/>
    </i>
    <i>
      <x v="29861"/>
    </i>
    <i>
      <x v="31360"/>
    </i>
    <i>
      <x v="29865"/>
    </i>
    <i>
      <x v="31361"/>
    </i>
    <i>
      <x v="29868"/>
    </i>
    <i>
      <x v="31364"/>
    </i>
    <i>
      <x v="29870"/>
    </i>
    <i>
      <x v="31367"/>
    </i>
    <i>
      <x v="29877"/>
    </i>
    <i>
      <x v="31370"/>
    </i>
    <i>
      <x v="29886"/>
    </i>
    <i>
      <x v="31373"/>
    </i>
    <i>
      <x v="29891"/>
    </i>
    <i>
      <x v="31378"/>
    </i>
    <i>
      <x v="29893"/>
    </i>
    <i>
      <x v="31379"/>
    </i>
    <i>
      <x v="29899"/>
    </i>
    <i>
      <x v="31380"/>
    </i>
    <i>
      <x v="29901"/>
    </i>
    <i>
      <x v="31396"/>
    </i>
    <i>
      <x v="29903"/>
    </i>
    <i>
      <x v="31399"/>
    </i>
    <i>
      <x v="29906"/>
    </i>
    <i>
      <x v="31404"/>
    </i>
    <i>
      <x v="29908"/>
    </i>
    <i>
      <x v="31406"/>
    </i>
    <i>
      <x v="29910"/>
    </i>
    <i>
      <x v="31407"/>
    </i>
    <i>
      <x v="28652"/>
    </i>
    <i>
      <x v="31410"/>
    </i>
    <i>
      <x v="29923"/>
    </i>
    <i>
      <x v="31412"/>
    </i>
    <i>
      <x v="29929"/>
    </i>
    <i>
      <x v="31415"/>
    </i>
    <i>
      <x v="29935"/>
    </i>
    <i>
      <x v="31419"/>
    </i>
    <i>
      <x v="28654"/>
    </i>
    <i>
      <x v="31421"/>
    </i>
    <i>
      <x v="29941"/>
    </i>
    <i>
      <x v="31423"/>
    </i>
    <i>
      <x v="29944"/>
    </i>
    <i>
      <x v="31426"/>
    </i>
    <i>
      <x v="29949"/>
    </i>
    <i>
      <x v="31427"/>
    </i>
    <i>
      <x v="29957"/>
    </i>
    <i>
      <x v="31430"/>
    </i>
    <i>
      <x v="29963"/>
    </i>
    <i>
      <x v="31432"/>
    </i>
    <i>
      <x v="29965"/>
    </i>
    <i>
      <x v="31434"/>
    </i>
    <i>
      <x v="29969"/>
    </i>
    <i>
      <x v="31436"/>
    </i>
    <i>
      <x v="29971"/>
    </i>
    <i>
      <x v="31438"/>
    </i>
    <i>
      <x v="29976"/>
    </i>
    <i>
      <x v="31439"/>
    </i>
    <i>
      <x v="29983"/>
    </i>
    <i>
      <x v="31440"/>
    </i>
    <i>
      <x v="29987"/>
    </i>
    <i>
      <x v="31441"/>
    </i>
    <i>
      <x v="29992"/>
    </i>
    <i>
      <x v="31444"/>
    </i>
    <i>
      <x v="29996"/>
    </i>
    <i>
      <x v="31448"/>
    </i>
    <i>
      <x v="29998"/>
    </i>
    <i>
      <x v="31453"/>
    </i>
    <i>
      <x v="30007"/>
    </i>
    <i>
      <x v="28797"/>
    </i>
    <i>
      <x v="30012"/>
    </i>
    <i>
      <x v="31458"/>
    </i>
    <i>
      <x v="30016"/>
    </i>
    <i>
      <x v="31463"/>
    </i>
    <i>
      <x v="28597"/>
    </i>
    <i>
      <x v="31465"/>
    </i>
    <i>
      <x v="30026"/>
    </i>
    <i>
      <x v="31466"/>
    </i>
    <i>
      <x v="30030"/>
    </i>
    <i>
      <x v="31473"/>
    </i>
    <i>
      <x v="28659"/>
    </i>
    <i>
      <x v="31484"/>
    </i>
    <i>
      <x v="30037"/>
    </i>
    <i>
      <x v="31486"/>
    </i>
    <i>
      <x v="30040"/>
    </i>
    <i>
      <x v="31492"/>
    </i>
    <i>
      <x v="30042"/>
    </i>
    <i>
      <x v="31496"/>
    </i>
    <i>
      <x v="30045"/>
    </i>
    <i>
      <x v="31499"/>
    </i>
    <i>
      <x v="30047"/>
    </i>
    <i>
      <x v="31500"/>
    </i>
    <i>
      <x v="30053"/>
    </i>
    <i>
      <x v="31501"/>
    </i>
    <i>
      <x v="30060"/>
    </i>
    <i>
      <x v="31505"/>
    </i>
    <i>
      <x v="30064"/>
    </i>
    <i>
      <x v="31509"/>
    </i>
    <i>
      <x v="30067"/>
    </i>
    <i>
      <x v="31510"/>
    </i>
    <i>
      <x v="30070"/>
    </i>
    <i>
      <x v="31514"/>
    </i>
    <i>
      <x v="30079"/>
    </i>
    <i>
      <x v="31515"/>
    </i>
    <i>
      <x v="30091"/>
    </i>
    <i>
      <x v="31518"/>
    </i>
    <i>
      <x v="30099"/>
    </i>
    <i>
      <x v="31519"/>
    </i>
    <i>
      <x v="30104"/>
    </i>
    <i>
      <x v="31523"/>
    </i>
    <i>
      <x v="30113"/>
    </i>
    <i>
      <x v="31525"/>
    </i>
    <i>
      <x v="30117"/>
    </i>
    <i>
      <x v="31526"/>
    </i>
    <i>
      <x v="30119"/>
    </i>
    <i>
      <x v="31527"/>
    </i>
    <i>
      <x v="30123"/>
    </i>
    <i>
      <x v="31528"/>
    </i>
    <i>
      <x v="30126"/>
    </i>
    <i>
      <x v="31529"/>
    </i>
    <i>
      <x v="28676"/>
    </i>
    <i>
      <x v="31530"/>
    </i>
    <i>
      <x v="30133"/>
    </i>
    <i>
      <x v="31532"/>
    </i>
    <i>
      <x v="30136"/>
    </i>
    <i>
      <x v="31536"/>
    </i>
    <i>
      <x v="30139"/>
    </i>
    <i>
      <x v="31538"/>
    </i>
    <i>
      <x v="30142"/>
    </i>
    <i>
      <x v="31540"/>
    </i>
    <i>
      <x v="30151"/>
    </i>
    <i>
      <x v="31545"/>
    </i>
    <i>
      <x v="30154"/>
    </i>
    <i>
      <x v="31546"/>
    </i>
    <i>
      <x v="30162"/>
    </i>
    <i>
      <x v="31554"/>
    </i>
    <i>
      <x v="30168"/>
    </i>
    <i>
      <x v="31557"/>
    </i>
    <i>
      <x v="30174"/>
    </i>
    <i>
      <x v="31558"/>
    </i>
    <i>
      <x v="30177"/>
    </i>
    <i>
      <x v="31564"/>
    </i>
    <i>
      <x v="30182"/>
    </i>
    <i>
      <x v="31567"/>
    </i>
    <i>
      <x v="30184"/>
    </i>
    <i>
      <x v="31574"/>
    </i>
    <i>
      <x v="30187"/>
    </i>
    <i>
      <x v="31580"/>
    </i>
    <i>
      <x v="30191"/>
    </i>
    <i>
      <x v="31582"/>
    </i>
    <i>
      <x v="30197"/>
    </i>
    <i>
      <x v="31584"/>
    </i>
    <i>
      <x v="30200"/>
    </i>
    <i>
      <x v="31586"/>
    </i>
    <i>
      <x v="30203"/>
    </i>
    <i>
      <x v="31589"/>
    </i>
    <i>
      <x v="30209"/>
    </i>
    <i>
      <x v="31590"/>
    </i>
    <i>
      <x v="30213"/>
    </i>
    <i>
      <x v="31593"/>
    </i>
    <i>
      <x v="28688"/>
    </i>
    <i>
      <x v="31594"/>
    </i>
    <i>
      <x v="30226"/>
    </i>
    <i>
      <x v="28813"/>
    </i>
    <i>
      <x v="30229"/>
    </i>
    <i>
      <x v="31611"/>
    </i>
    <i>
      <x v="30236"/>
    </i>
    <i>
      <x v="31613"/>
    </i>
    <i>
      <x v="30241"/>
    </i>
    <i>
      <x v="31614"/>
    </i>
    <i>
      <x v="30245"/>
    </i>
    <i>
      <x v="31616"/>
    </i>
    <i>
      <x v="30247"/>
    </i>
    <i>
      <x v="31618"/>
    </i>
    <i>
      <x v="30254"/>
    </i>
    <i>
      <x v="31619"/>
    </i>
    <i>
      <x v="30259"/>
    </i>
    <i>
      <x v="31623"/>
    </i>
    <i>
      <x v="30262"/>
    </i>
    <i>
      <x v="31626"/>
    </i>
    <i>
      <x v="30264"/>
    </i>
    <i>
      <x v="31627"/>
    </i>
    <i>
      <x v="30267"/>
    </i>
    <i>
      <x v="31628"/>
    </i>
    <i>
      <x v="30270"/>
    </i>
    <i>
      <x v="31630"/>
    </i>
    <i>
      <x v="30282"/>
    </i>
    <i>
      <x v="31632"/>
    </i>
    <i>
      <x v="30295"/>
    </i>
    <i>
      <x v="31639"/>
    </i>
    <i>
      <x v="30299"/>
    </i>
    <i>
      <x v="31641"/>
    </i>
    <i>
      <x v="30307"/>
    </i>
    <i>
      <x v="31662"/>
    </i>
    <i>
      <x v="30309"/>
    </i>
    <i>
      <x v="28818"/>
    </i>
    <i>
      <x v="30312"/>
    </i>
    <i>
      <x v="31671"/>
    </i>
    <i>
      <x v="30314"/>
    </i>
    <i>
      <x v="31677"/>
    </i>
    <i>
      <x v="30319"/>
    </i>
    <i>
      <x v="31678"/>
    </i>
    <i>
      <x v="30321"/>
    </i>
    <i>
      <x v="31683"/>
    </i>
    <i>
      <x v="30328"/>
    </i>
    <i>
      <x v="31684"/>
    </i>
    <i>
      <x v="30333"/>
    </i>
    <i>
      <x v="31686"/>
    </i>
    <i>
      <x v="30338"/>
    </i>
    <i>
      <x v="31690"/>
    </i>
    <i>
      <x v="30341"/>
    </i>
    <i>
      <x v="31692"/>
    </i>
    <i>
      <x v="30345"/>
    </i>
    <i>
      <x v="28820"/>
    </i>
    <i>
      <x v="30348"/>
    </i>
    <i>
      <x v="31699"/>
    </i>
    <i>
      <x v="30351"/>
    </i>
    <i>
      <x v="31705"/>
    </i>
    <i>
      <x v="30355"/>
    </i>
    <i>
      <x v="31710"/>
    </i>
    <i>
      <x v="30360"/>
    </i>
    <i>
      <x v="31713"/>
    </i>
    <i>
      <x v="30363"/>
    </i>
    <i>
      <x v="31714"/>
    </i>
    <i>
      <x v="30366"/>
    </i>
    <i>
      <x v="31715"/>
    </i>
    <i>
      <x v="30375"/>
    </i>
    <i>
      <x v="28821"/>
    </i>
    <i>
      <x v="30379"/>
    </i>
    <i>
      <x v="31720"/>
    </i>
    <i>
      <x v="30382"/>
    </i>
    <i>
      <x v="31721"/>
    </i>
    <i>
      <x v="30387"/>
    </i>
    <i>
      <x v="31722"/>
    </i>
    <i>
      <x v="30390"/>
    </i>
    <i>
      <x v="31724"/>
    </i>
    <i>
      <x v="30395"/>
    </i>
    <i>
      <x v="31725"/>
    </i>
    <i>
      <x v="30401"/>
    </i>
    <i>
      <x v="31726"/>
    </i>
    <i>
      <x v="30406"/>
    </i>
    <i>
      <x v="31729"/>
    </i>
    <i>
      <x v="30418"/>
    </i>
    <i>
      <x v="31730"/>
    </i>
    <i>
      <x v="30420"/>
    </i>
    <i>
      <x v="31734"/>
    </i>
    <i>
      <x v="30425"/>
    </i>
    <i>
      <x v="31735"/>
    </i>
    <i>
      <x v="30428"/>
    </i>
    <i>
      <x v="31736"/>
    </i>
    <i>
      <x v="30430"/>
    </i>
    <i>
      <x v="31741"/>
    </i>
    <i>
      <x v="30434"/>
    </i>
    <i>
      <x v="31745"/>
    </i>
    <i>
      <x v="30437"/>
    </i>
    <i>
      <x v="31746"/>
    </i>
    <i>
      <x v="30444"/>
    </i>
    <i>
      <x v="31751"/>
    </i>
    <i>
      <x v="30446"/>
    </i>
    <i>
      <x v="31752"/>
    </i>
    <i>
      <x v="30452"/>
    </i>
    <i>
      <x v="31759"/>
    </i>
    <i>
      <x v="30455"/>
    </i>
    <i>
      <x v="31760"/>
    </i>
    <i>
      <x v="30459"/>
    </i>
    <i>
      <x v="31765"/>
    </i>
    <i>
      <x v="30463"/>
    </i>
    <i>
      <x v="31767"/>
    </i>
    <i>
      <x v="30465"/>
    </i>
    <i>
      <x v="31768"/>
    </i>
    <i>
      <x v="30467"/>
    </i>
    <i>
      <x v="28825"/>
    </i>
    <i>
      <x v="30471"/>
    </i>
    <i>
      <x v="31771"/>
    </i>
    <i>
      <x v="30473"/>
    </i>
    <i>
      <x v="31774"/>
    </i>
    <i>
      <x v="30479"/>
    </i>
    <i>
      <x v="31776"/>
    </i>
    <i>
      <x v="30484"/>
    </i>
    <i>
      <x v="31780"/>
    </i>
    <i>
      <x v="30487"/>
    </i>
    <i>
      <x v="31781"/>
    </i>
    <i>
      <x v="30498"/>
    </i>
    <i>
      <x v="31787"/>
    </i>
    <i>
      <x v="30500"/>
    </i>
    <i>
      <x v="31788"/>
    </i>
    <i>
      <x v="30506"/>
    </i>
    <i>
      <x v="31789"/>
    </i>
    <i>
      <x v="28719"/>
    </i>
    <i>
      <x v="31790"/>
    </i>
    <i>
      <x v="30516"/>
    </i>
    <i>
      <x v="31791"/>
    </i>
    <i>
      <x v="30519"/>
    </i>
    <i>
      <x v="31792"/>
    </i>
    <i>
      <x v="30521"/>
    </i>
    <i>
      <x v="31794"/>
    </i>
    <i>
      <x v="30527"/>
    </i>
    <i>
      <x v="31795"/>
    </i>
    <i>
      <x v="30529"/>
    </i>
    <i>
      <x v="31796"/>
    </i>
    <i>
      <x v="30531"/>
    </i>
    <i>
      <x v="31799"/>
    </i>
    <i>
      <x v="30534"/>
    </i>
    <i>
      <x v="31804"/>
    </i>
    <i>
      <x v="30539"/>
    </i>
    <i>
      <x v="31810"/>
    </i>
    <i>
      <x v="30541"/>
    </i>
    <i>
      <x v="31811"/>
    </i>
    <i>
      <x v="30545"/>
    </i>
    <i>
      <x v="31812"/>
    </i>
    <i>
      <x v="30547"/>
    </i>
    <i>
      <x v="31813"/>
    </i>
    <i>
      <x v="30549"/>
    </i>
    <i>
      <x v="31821"/>
    </i>
    <i>
      <x v="30554"/>
    </i>
    <i>
      <x v="31823"/>
    </i>
    <i>
      <x v="30556"/>
    </i>
    <i>
      <x v="31825"/>
    </i>
    <i>
      <x v="30561"/>
    </i>
    <i>
      <x v="31827"/>
    </i>
    <i>
      <x v="30563"/>
    </i>
    <i>
      <x v="31828"/>
    </i>
    <i>
      <x v="30569"/>
    </i>
    <i>
      <x v="31830"/>
    </i>
    <i>
      <x v="30572"/>
    </i>
    <i>
      <x v="31832"/>
    </i>
    <i>
      <x v="30576"/>
    </i>
    <i>
      <x v="31833"/>
    </i>
    <i>
      <x v="30579"/>
    </i>
    <i>
      <x v="31834"/>
    </i>
    <i>
      <x v="30583"/>
    </i>
    <i>
      <x v="31836"/>
    </i>
    <i>
      <x v="30588"/>
    </i>
    <i>
      <x v="31837"/>
    </i>
    <i>
      <x v="30590"/>
    </i>
    <i>
      <x v="31842"/>
    </i>
    <i>
      <x v="30601"/>
    </i>
    <i>
      <x v="31843"/>
    </i>
    <i>
      <x v="28733"/>
    </i>
    <i>
      <x v="31847"/>
    </i>
    <i>
      <x v="30610"/>
    </i>
    <i>
      <x v="31848"/>
    </i>
    <i>
      <x v="30614"/>
    </i>
    <i>
      <x v="31853"/>
    </i>
    <i>
      <x v="30616"/>
    </i>
    <i>
      <x v="31857"/>
    </i>
    <i>
      <x v="30618"/>
    </i>
    <i>
      <x v="31858"/>
    </i>
    <i>
      <x v="30622"/>
    </i>
    <i>
      <x v="31859"/>
    </i>
    <i>
      <x v="28588"/>
    </i>
    <i>
      <x v="31861"/>
    </i>
    <i>
      <x v="30635"/>
    </i>
    <i>
      <x v="31865"/>
    </i>
    <i>
      <x v="30657"/>
    </i>
    <i>
      <x v="28832"/>
    </i>
    <i>
      <x v="30668"/>
    </i>
    <i>
      <x v="31870"/>
    </i>
    <i>
      <x v="30683"/>
    </i>
    <i>
      <x v="31871"/>
    </i>
    <i>
      <x v="28902"/>
    </i>
    <i>
      <x v="31872"/>
    </i>
    <i>
      <x v="28923"/>
    </i>
    <i>
      <x v="31874"/>
    </i>
    <i>
      <x v="28591"/>
    </i>
    <i>
      <x v="31875"/>
    </i>
    <i>
      <x v="28944"/>
    </i>
    <i>
      <x v="31880"/>
    </i>
    <i>
      <x v="28957"/>
    </i>
    <i>
      <x v="31881"/>
    </i>
    <i>
      <x v="28970"/>
    </i>
    <i>
      <x v="31882"/>
    </i>
    <i>
      <x v="28992"/>
    </i>
    <i>
      <x v="31883"/>
    </i>
    <i>
      <x v="28608"/>
    </i>
    <i>
      <x v="31885"/>
    </i>
    <i>
      <x v="29023"/>
    </i>
    <i>
      <x v="31892"/>
    </i>
    <i>
      <x v="29045"/>
    </i>
    <i>
      <x v="31893"/>
    </i>
    <i>
      <x v="29054"/>
    </i>
    <i>
      <x v="31899"/>
    </i>
    <i>
      <x v="29069"/>
    </i>
    <i>
      <x v="31901"/>
    </i>
    <i>
      <x v="29080"/>
    </i>
    <i>
      <x v="31902"/>
    </i>
    <i>
      <x v="28615"/>
    </i>
    <i>
      <x v="31905"/>
    </i>
    <i>
      <x v="29097"/>
    </i>
    <i>
      <x v="31907"/>
    </i>
    <i>
      <x v="29111"/>
    </i>
    <i>
      <x v="31908"/>
    </i>
    <i>
      <x v="29136"/>
    </i>
    <i>
      <x v="31910"/>
    </i>
    <i>
      <x v="29156"/>
    </i>
    <i>
      <x v="31912"/>
    </i>
    <i>
      <x v="29167"/>
    </i>
    <i>
      <x v="31914"/>
    </i>
    <i>
      <x v="29185"/>
    </i>
    <i>
      <x v="31917"/>
    </i>
    <i>
      <x v="28618"/>
    </i>
    <i>
      <x v="31920"/>
    </i>
    <i>
      <x v="29215"/>
    </i>
    <i>
      <x v="31921"/>
    </i>
    <i>
      <x v="29226"/>
    </i>
    <i>
      <x v="31923"/>
    </i>
    <i>
      <x v="29245"/>
    </i>
    <i>
      <x v="31929"/>
    </i>
    <i>
      <x v="29260"/>
    </i>
    <i>
      <x v="31931"/>
    </i>
    <i>
      <x v="29269"/>
    </i>
    <i>
      <x v="28839"/>
    </i>
    <i>
      <x v="29288"/>
    </i>
    <i>
      <x v="31936"/>
    </i>
    <i>
      <x v="29300"/>
    </i>
    <i>
      <x v="31940"/>
    </i>
    <i>
      <x v="29308"/>
    </i>
    <i>
      <x v="31943"/>
    </i>
    <i>
      <x v="29319"/>
    </i>
    <i>
      <x v="31944"/>
    </i>
    <i>
      <x v="29336"/>
    </i>
    <i>
      <x v="31945"/>
    </i>
    <i>
      <x v="29351"/>
    </i>
    <i>
      <x v="28840"/>
    </i>
    <i>
      <x v="29356"/>
    </i>
    <i>
      <x v="31950"/>
    </i>
    <i>
      <x v="29368"/>
    </i>
    <i>
      <x v="31951"/>
    </i>
    <i>
      <x v="29379"/>
    </i>
    <i>
      <x v="31952"/>
    </i>
    <i>
      <x v="29388"/>
    </i>
    <i>
      <x v="31953"/>
    </i>
    <i>
      <x v="29406"/>
    </i>
    <i>
      <x v="31955"/>
    </i>
    <i>
      <x v="29422"/>
    </i>
    <i>
      <x v="31956"/>
    </i>
    <i>
      <x v="29430"/>
    </i>
    <i>
      <x v="31960"/>
    </i>
    <i>
      <x v="29444"/>
    </i>
    <i>
      <x v="31961"/>
    </i>
    <i>
      <x v="29458"/>
    </i>
    <i>
      <x v="31963"/>
    </i>
    <i>
      <x v="29463"/>
    </i>
    <i>
      <x v="31964"/>
    </i>
    <i>
      <x v="28629"/>
    </i>
    <i>
      <x v="31969"/>
    </i>
    <i>
      <x v="29494"/>
    </i>
    <i>
      <x v="31970"/>
    </i>
    <i>
      <x v="28632"/>
    </i>
    <i>
      <x v="31971"/>
    </i>
    <i>
      <x v="28633"/>
    </i>
    <i>
      <x v="31972"/>
    </i>
    <i>
      <x v="28634"/>
    </i>
    <i>
      <x v="31973"/>
    </i>
    <i>
      <x v="29532"/>
    </i>
    <i>
      <x v="31974"/>
    </i>
    <i>
      <x v="29540"/>
    </i>
    <i>
      <x v="31979"/>
    </i>
    <i>
      <x v="28636"/>
    </i>
    <i>
      <x v="31981"/>
    </i>
    <i>
      <x v="29562"/>
    </i>
    <i>
      <x v="31982"/>
    </i>
    <i>
      <x v="29572"/>
    </i>
    <i>
      <x v="31986"/>
    </i>
    <i>
      <x v="29581"/>
    </i>
    <i>
      <x v="31988"/>
    </i>
    <i>
      <x v="28642"/>
    </i>
    <i>
      <x v="31989"/>
    </i>
    <i>
      <x v="29597"/>
    </i>
    <i>
      <x v="31990"/>
    </i>
    <i>
      <x v="29606"/>
    </i>
    <i>
      <x v="31992"/>
    </i>
    <i>
      <x v="29629"/>
    </i>
    <i>
      <x v="31995"/>
    </i>
    <i>
      <x v="29642"/>
    </i>
    <i>
      <x v="31998"/>
    </i>
    <i>
      <x v="29653"/>
    </i>
    <i>
      <x v="31999"/>
    </i>
    <i>
      <x v="29673"/>
    </i>
    <i>
      <x v="32002"/>
    </i>
    <i>
      <x v="28646"/>
    </i>
    <i>
      <x v="32004"/>
    </i>
    <i>
      <x v="29700"/>
    </i>
    <i>
      <x v="32008"/>
    </i>
    <i>
      <x v="29724"/>
    </i>
    <i>
      <x v="32010"/>
    </i>
    <i>
      <x v="29736"/>
    </i>
    <i>
      <x v="32015"/>
    </i>
    <i>
      <x v="29749"/>
    </i>
    <i>
      <x v="32017"/>
    </i>
    <i>
      <x v="29754"/>
    </i>
    <i>
      <x v="32023"/>
    </i>
    <i>
      <x v="29760"/>
    </i>
    <i>
      <x v="32026"/>
    </i>
    <i>
      <x v="29768"/>
    </i>
    <i>
      <x v="32029"/>
    </i>
    <i>
      <x v="29776"/>
    </i>
    <i>
      <x v="32030"/>
    </i>
    <i>
      <x v="29785"/>
    </i>
    <i>
      <x v="32032"/>
    </i>
    <i>
      <x v="29790"/>
    </i>
    <i>
      <x v="32037"/>
    </i>
    <i>
      <x v="29795"/>
    </i>
    <i>
      <x v="32038"/>
    </i>
    <i>
      <x v="29801"/>
    </i>
    <i>
      <x v="32039"/>
    </i>
    <i>
      <x v="29815"/>
    </i>
    <i>
      <x v="32040"/>
    </i>
    <i>
      <x v="29820"/>
    </i>
    <i>
      <x v="32042"/>
    </i>
    <i>
      <x v="29828"/>
    </i>
    <i>
      <x v="32043"/>
    </i>
    <i>
      <x v="29839"/>
    </i>
    <i>
      <x v="32044"/>
    </i>
    <i>
      <x v="29846"/>
    </i>
    <i>
      <x v="32048"/>
    </i>
    <i>
      <x v="29854"/>
    </i>
    <i>
      <x v="32053"/>
    </i>
    <i>
      <x v="29860"/>
    </i>
    <i>
      <x v="32054"/>
    </i>
    <i>
      <x v="29866"/>
    </i>
    <i>
      <x v="32055"/>
    </i>
    <i>
      <x v="29876"/>
    </i>
    <i>
      <x v="32056"/>
    </i>
    <i>
      <x v="29890"/>
    </i>
    <i>
      <x v="32057"/>
    </i>
    <i>
      <x v="29895"/>
    </i>
    <i>
      <x v="32058"/>
    </i>
    <i>
      <x v="29902"/>
    </i>
    <i>
      <x v="32060"/>
    </i>
    <i>
      <x v="29907"/>
    </i>
    <i>
      <x v="32066"/>
    </i>
    <i>
      <x v="29912"/>
    </i>
    <i>
      <x v="32068"/>
    </i>
    <i>
      <x v="29928"/>
    </i>
    <i>
      <x v="32079"/>
    </i>
    <i>
      <x v="29936"/>
    </i>
    <i>
      <x v="32082"/>
    </i>
    <i>
      <x v="29943"/>
    </i>
    <i>
      <x v="32084"/>
    </i>
    <i>
      <x v="29955"/>
    </i>
    <i>
      <x v="32085"/>
    </i>
    <i>
      <x v="29964"/>
    </i>
    <i>
      <x v="32096"/>
    </i>
    <i>
      <x v="28656"/>
    </i>
    <i>
      <x v="32099"/>
    </i>
    <i>
      <x v="29979"/>
    </i>
    <i>
      <x v="32104"/>
    </i>
    <i>
      <x v="29990"/>
    </i>
    <i>
      <x v="32106"/>
    </i>
    <i>
      <x v="29997"/>
    </i>
    <i>
      <x v="32110"/>
    </i>
    <i>
      <x v="30011"/>
    </i>
    <i>
      <x v="32116"/>
    </i>
    <i>
      <x v="30022"/>
    </i>
    <i>
      <x v="32121"/>
    </i>
    <i>
      <x v="28658"/>
    </i>
    <i>
      <x v="32122"/>
    </i>
    <i>
      <x v="30036"/>
    </i>
    <i>
      <x v="28860"/>
    </i>
    <i>
      <x v="30041"/>
    </i>
    <i>
      <x v="32130"/>
    </i>
    <i>
      <x v="30046"/>
    </i>
    <i>
      <x v="32131"/>
    </i>
    <i>
      <x v="30054"/>
    </i>
    <i>
      <x v="32133"/>
    </i>
    <i>
      <x v="30065"/>
    </i>
    <i>
      <x v="32134"/>
    </i>
    <i>
      <x v="30073"/>
    </i>
    <i>
      <x v="32140"/>
    </i>
    <i>
      <x v="30098"/>
    </i>
    <i>
      <x v="32142"/>
    </i>
    <i>
      <x v="30111"/>
    </i>
    <i>
      <x v="32147"/>
    </i>
    <i>
      <x v="30118"/>
    </i>
    <i>
      <x v="28861"/>
    </i>
    <i>
      <x v="30125"/>
    </i>
    <i>
      <x v="32150"/>
    </i>
    <i>
      <x v="30130"/>
    </i>
    <i>
      <x v="32151"/>
    </i>
    <i>
      <x v="30138"/>
    </i>
    <i>
      <x v="32152"/>
    </i>
    <i>
      <x v="30150"/>
    </i>
    <i>
      <x v="32154"/>
    </i>
    <i>
      <x v="30155"/>
    </i>
    <i>
      <x v="32155"/>
    </i>
    <i>
      <x v="30173"/>
    </i>
    <i>
      <x v="32159"/>
    </i>
    <i>
      <x v="30179"/>
    </i>
    <i>
      <x v="32160"/>
    </i>
    <i>
      <x v="30185"/>
    </i>
    <i>
      <x v="28862"/>
    </i>
    <i>
      <x v="30192"/>
    </i>
    <i>
      <x v="32162"/>
    </i>
    <i>
      <x v="30202"/>
    </i>
    <i>
      <x v="32169"/>
    </i>
    <i>
      <x v="30211"/>
    </i>
    <i>
      <x v="32170"/>
    </i>
    <i>
      <x v="30224"/>
    </i>
    <i>
      <x v="32174"/>
    </i>
    <i>
      <x v="30235"/>
    </i>
    <i>
      <x v="32175"/>
    </i>
    <i>
      <x v="30244"/>
    </i>
    <i>
      <x v="32176"/>
    </i>
    <i>
      <x v="28598"/>
    </i>
    <i>
      <x v="32177"/>
    </i>
    <i>
      <x v="30261"/>
    </i>
    <i>
      <x v="32183"/>
    </i>
    <i>
      <x v="30266"/>
    </i>
    <i>
      <x v="32187"/>
    </i>
    <i>
      <x v="30274"/>
    </i>
    <i>
      <x v="32189"/>
    </i>
    <i>
      <x v="30298"/>
    </i>
    <i>
      <x v="32195"/>
    </i>
    <i>
      <x v="30308"/>
    </i>
    <i>
      <x v="32202"/>
    </i>
    <i>
      <x v="30313"/>
    </i>
    <i>
      <x v="32205"/>
    </i>
    <i>
      <x v="30320"/>
    </i>
    <i>
      <x v="32206"/>
    </i>
    <i>
      <x v="30330"/>
    </i>
    <i>
      <x v="32209"/>
    </i>
    <i>
      <x v="30340"/>
    </i>
    <i>
      <x v="32210"/>
    </i>
    <i>
      <x v="30347"/>
    </i>
    <i>
      <x v="32211"/>
    </i>
    <i>
      <x v="30352"/>
    </i>
    <i>
      <x v="32215"/>
    </i>
    <i>
      <x v="30361"/>
    </i>
    <i>
      <x v="32217"/>
    </i>
    <i>
      <x v="28712"/>
    </i>
    <i>
      <x v="32219"/>
    </i>
    <i>
      <x v="30380"/>
    </i>
    <i>
      <x v="32223"/>
    </i>
    <i>
      <x v="30389"/>
    </i>
    <i>
      <x v="32227"/>
    </i>
    <i>
      <x v="28714"/>
    </i>
    <i>
      <x v="32228"/>
    </i>
    <i>
      <x v="30411"/>
    </i>
    <i>
      <x v="32229"/>
    </i>
    <i>
      <x v="30423"/>
    </i>
    <i>
      <x v="32230"/>
    </i>
    <i>
      <x v="30429"/>
    </i>
    <i>
      <x v="32233"/>
    </i>
    <i>
      <x v="30436"/>
    </i>
    <i>
      <x v="32234"/>
    </i>
    <i>
      <x v="30445"/>
    </i>
    <i>
      <x v="32237"/>
    </i>
    <i>
      <x v="30453"/>
    </i>
    <i>
      <x v="32245"/>
    </i>
    <i>
      <x v="30461"/>
    </i>
    <i>
      <x v="32246"/>
    </i>
    <i>
      <x v="30466"/>
    </i>
    <i>
      <x v="32248"/>
    </i>
    <i>
      <x v="28716"/>
    </i>
    <i>
      <x v="32250"/>
    </i>
    <i>
      <x v="30481"/>
    </i>
    <i>
      <x v="32257"/>
    </i>
    <i>
      <x v="30493"/>
    </i>
    <i>
      <x v="32258"/>
    </i>
    <i>
      <x v="30502"/>
    </i>
    <i>
      <x v="32259"/>
    </i>
    <i>
      <x v="30515"/>
    </i>
    <i>
      <x v="32261"/>
    </i>
    <i>
      <x v="30520"/>
    </i>
    <i>
      <x v="32263"/>
    </i>
    <i>
      <x v="30528"/>
    </i>
    <i>
      <x v="32267"/>
    </i>
    <i>
      <x v="28725"/>
    </i>
    <i>
      <x v="32270"/>
    </i>
    <i>
      <x v="30540"/>
    </i>
    <i>
      <x v="32274"/>
    </i>
    <i>
      <x v="30546"/>
    </i>
    <i>
      <x v="32275"/>
    </i>
    <i>
      <x v="30550"/>
    </i>
    <i>
      <x v="32277"/>
    </i>
    <i>
      <x v="30558"/>
    </i>
    <i>
      <x v="32279"/>
    </i>
    <i>
      <x v="30567"/>
    </i>
    <i>
      <x v="32280"/>
    </i>
    <i>
      <x v="30573"/>
    </i>
    <i>
      <x v="32282"/>
    </i>
    <i>
      <x v="30581"/>
    </i>
    <i>
      <x v="32283"/>
    </i>
    <i>
      <x v="30589"/>
    </i>
    <i>
      <x v="32284"/>
    </i>
    <i>
      <x v="30603"/>
    </i>
    <i>
      <x v="32286"/>
    </i>
    <i>
      <x v="30612"/>
    </i>
    <i>
      <x v="32287"/>
    </i>
    <i>
      <x v="30617"/>
    </i>
    <i>
      <x v="32289"/>
    </i>
    <i>
      <x v="30625"/>
    </i>
    <i>
      <x v="32292"/>
    </i>
    <i>
      <x v="30638"/>
    </i>
    <i>
      <x v="32294"/>
    </i>
    <i>
      <x v="30677"/>
    </i>
    <i>
      <x v="32295"/>
    </i>
    <i>
      <x v="28913"/>
    </i>
    <i>
      <x v="32296"/>
    </i>
    <i>
      <x v="28941"/>
    </i>
    <i>
      <x v="32298"/>
    </i>
    <i>
      <x v="28961"/>
    </i>
    <i>
      <x v="32301"/>
    </i>
    <i>
      <x v="29001"/>
    </i>
    <i>
      <x v="32302"/>
    </i>
    <i>
      <x v="29027"/>
    </i>
    <i>
      <x v="32303"/>
    </i>
    <i>
      <x v="29065"/>
    </i>
    <i>
      <x v="32305"/>
    </i>
    <i>
      <x v="28614"/>
    </i>
    <i>
      <x v="32306"/>
    </i>
    <i>
      <x v="29107"/>
    </i>
    <i>
      <x v="32310"/>
    </i>
    <i>
      <x v="29142"/>
    </i>
    <i>
      <x v="32312"/>
    </i>
    <i>
      <x v="29180"/>
    </i>
    <i>
      <x v="32313"/>
    </i>
    <i>
      <x v="29213"/>
    </i>
    <i>
      <x v="32314"/>
    </i>
    <i>
      <x v="29238"/>
    </i>
    <i>
      <x v="32318"/>
    </i>
    <i>
      <x v="29265"/>
    </i>
    <i>
      <x v="32323"/>
    </i>
    <i>
      <x v="29296"/>
    </i>
    <i>
      <x v="32325"/>
    </i>
    <i>
      <x v="29315"/>
    </i>
    <i>
      <x v="32326"/>
    </i>
    <i>
      <x v="29339"/>
    </i>
    <i>
      <x v="32329"/>
    </i>
    <i>
      <x v="29365"/>
    </i>
    <i>
      <x v="32330"/>
    </i>
    <i>
      <x v="28625"/>
    </i>
    <i>
      <x v="32331"/>
    </i>
    <i>
      <x v="29411"/>
    </i>
    <i>
      <x v="32332"/>
    </i>
    <i>
      <x v="29435"/>
    </i>
    <i>
      <x v="32333"/>
    </i>
    <i>
      <x v="29461"/>
    </i>
    <i>
      <x v="32339"/>
    </i>
    <i>
      <x v="29476"/>
    </i>
    <i>
      <x v="32340"/>
    </i>
    <i>
      <x v="29513"/>
    </i>
    <i>
      <x v="32341"/>
    </i>
    <i>
      <x v="29528"/>
    </i>
    <i>
      <x v="32342"/>
    </i>
    <i>
      <x v="29547"/>
    </i>
    <i>
      <x v="32344"/>
    </i>
    <i>
      <x v="29568"/>
    </i>
    <i>
      <x v="32345"/>
    </i>
    <i>
      <x v="29586"/>
    </i>
    <i>
      <x v="32348"/>
    </i>
    <i>
      <x v="29601"/>
    </i>
    <i>
      <x v="32349"/>
    </i>
    <i>
      <x v="29634"/>
    </i>
    <i>
      <x v="28876"/>
    </i>
    <i>
      <x v="29662"/>
    </i>
    <i>
      <x v="32353"/>
    </i>
    <i>
      <x v="28648"/>
    </i>
    <i>
      <x v="32354"/>
    </i>
    <i>
      <x v="29733"/>
    </i>
    <i>
      <x v="32355"/>
    </i>
    <i>
      <x v="29751"/>
    </i>
    <i>
      <x v="32359"/>
    </i>
    <i>
      <x v="29762"/>
    </i>
    <i>
      <x v="32363"/>
    </i>
    <i>
      <x v="29779"/>
    </i>
    <i>
      <x v="32367"/>
    </i>
    <i>
      <x v="29792"/>
    </i>
    <i>
      <x v="32368"/>
    </i>
    <i>
      <x v="29803"/>
    </i>
    <i>
      <x v="32369"/>
    </i>
    <i>
      <x v="28650"/>
    </i>
    <i>
      <x v="32371"/>
    </i>
    <i>
      <x v="29842"/>
    </i>
    <i>
      <x v="28878"/>
    </i>
    <i>
      <x v="29856"/>
    </i>
    <i>
      <x v="32377"/>
    </i>
    <i>
      <x v="29869"/>
    </i>
    <i>
      <x v="32380"/>
    </i>
    <i>
      <x v="29892"/>
    </i>
    <i>
      <x v="32381"/>
    </i>
    <i>
      <x v="29904"/>
    </i>
    <i>
      <x v="32383"/>
    </i>
    <i>
      <x v="29921"/>
    </i>
    <i>
      <x v="32385"/>
    </i>
    <i>
      <x v="29939"/>
    </i>
    <i>
      <x v="28879"/>
    </i>
    <i>
      <x v="29961"/>
    </i>
    <i>
      <x v="32390"/>
    </i>
    <i>
      <x v="29974"/>
    </i>
    <i>
      <x v="32392"/>
    </i>
    <i>
      <x v="29993"/>
    </i>
    <i>
      <x v="32394"/>
    </i>
    <i>
      <x v="30015"/>
    </i>
    <i>
      <x v="32395"/>
    </i>
    <i>
      <x v="30031"/>
    </i>
    <i>
      <x v="32397"/>
    </i>
    <i>
      <x v="30044"/>
    </i>
    <i>
      <x v="32399"/>
    </i>
    <i>
      <x v="30061"/>
    </i>
    <i>
      <x v="32400"/>
    </i>
    <i>
      <x v="30090"/>
    </i>
    <i>
      <x v="32404"/>
    </i>
    <i>
      <x v="30115"/>
    </i>
    <i>
      <x v="32406"/>
    </i>
    <i>
      <x v="30128"/>
    </i>
    <i>
      <x v="32407"/>
    </i>
    <i>
      <x v="30140"/>
    </i>
    <i>
      <x v="32408"/>
    </i>
    <i>
      <x v="30163"/>
    </i>
    <i>
      <x v="32409"/>
    </i>
    <i>
      <x v="30183"/>
    </i>
    <i>
      <x v="32412"/>
    </i>
    <i>
      <x v="28685"/>
    </i>
    <i>
      <x v="32416"/>
    </i>
    <i>
      <x v="30214"/>
    </i>
    <i>
      <x v="32417"/>
    </i>
    <i>
      <x v="30239"/>
    </i>
    <i>
      <x v="32419"/>
    </i>
    <i>
      <x v="30255"/>
    </i>
    <i>
      <x v="32424"/>
    </i>
    <i>
      <x v="30269"/>
    </i>
    <i>
      <x v="32425"/>
    </i>
    <i>
      <x v="30304"/>
    </i>
    <i>
      <x v="32429"/>
    </i>
    <i>
      <x v="30316"/>
    </i>
    <i>
      <x v="32430"/>
    </i>
    <i>
      <x v="30334"/>
    </i>
    <i>
      <x v="32432"/>
    </i>
    <i>
      <x v="30349"/>
    </i>
    <i>
      <x v="32441"/>
    </i>
    <i>
      <x v="30365"/>
    </i>
    <i>
      <x v="32445"/>
    </i>
    <i>
      <x v="30384"/>
    </i>
    <i>
      <x v="32448"/>
    </i>
    <i>
      <x v="30405"/>
    </i>
    <i>
      <x v="32452"/>
    </i>
    <i>
      <x v="30426"/>
    </i>
    <i>
      <x v="32453"/>
    </i>
    <i>
      <x v="30440"/>
    </i>
    <i>
      <x v="32457"/>
    </i>
    <i>
      <x v="30456"/>
    </i>
    <i>
      <x v="32459"/>
    </i>
    <i>
      <x v="30468"/>
    </i>
    <i>
      <x v="32460"/>
    </i>
    <i>
      <x v="30485"/>
    </i>
    <i>
      <x v="32462"/>
    </i>
    <i>
      <x v="30507"/>
    </i>
    <i>
      <x v="32463"/>
    </i>
    <i>
      <x v="30522"/>
    </i>
    <i>
      <x v="28883"/>
    </i>
    <i>
      <x v="30536"/>
    </i>
    <i>
      <x v="32466"/>
    </i>
    <i>
      <x v="30548"/>
    </i>
    <i>
      <x v="32467"/>
    </i>
    <i>
      <x v="30562"/>
    </i>
    <i>
      <x v="32468"/>
    </i>
    <i>
      <x v="30577"/>
    </i>
    <i>
      <x v="32472"/>
    </i>
    <i>
      <x v="30593"/>
    </i>
    <i>
      <x v="32473"/>
    </i>
    <i>
      <x v="30615"/>
    </i>
    <i>
      <x v="32475"/>
    </i>
    <i>
      <x v="30630"/>
    </i>
    <i>
      <x v="32476"/>
    </i>
    <i>
      <x v="30688"/>
    </i>
    <i>
      <x v="32477"/>
    </i>
    <i>
      <x v="28946"/>
    </i>
    <i>
      <x v="32479"/>
    </i>
    <i>
      <x v="29018"/>
    </i>
    <i>
      <x v="32481"/>
    </i>
    <i>
      <x v="28613"/>
    </i>
    <i>
      <x v="32484"/>
    </i>
    <i>
      <x v="29124"/>
    </i>
    <i>
      <x v="32486"/>
    </i>
    <i>
      <x v="29192"/>
    </i>
    <i>
      <x v="32488"/>
    </i>
    <i>
      <x v="28589"/>
    </i>
    <i>
      <x v="32492"/>
    </i>
    <i>
      <x v="29304"/>
    </i>
    <i>
      <x v="32494"/>
    </i>
    <i>
      <x v="29354"/>
    </i>
    <i>
      <x v="32498"/>
    </i>
    <i>
      <x v="29395"/>
    </i>
    <i>
      <x v="32499"/>
    </i>
    <i>
      <x v="29451"/>
    </i>
    <i>
      <x v="32501"/>
    </i>
    <i>
      <x v="29509"/>
    </i>
    <i>
      <x v="32504"/>
    </i>
    <i>
      <x v="29536"/>
    </i>
    <i>
      <x v="32512"/>
    </i>
    <i>
      <x v="29578"/>
    </i>
    <i>
      <x v="32514"/>
    </i>
    <i>
      <x v="29619"/>
    </i>
    <i>
      <x v="32516"/>
    </i>
    <i>
      <x v="29682"/>
    </i>
    <i>
      <x v="32519"/>
    </i>
    <i>
      <x v="29742"/>
    </i>
    <i>
      <x v="28890"/>
    </i>
    <i>
      <x v="29773"/>
    </i>
    <i>
      <x v="32523"/>
    </i>
    <i>
      <x v="29799"/>
    </i>
    <i>
      <x v="32533"/>
    </i>
    <i>
      <x v="29835"/>
    </i>
    <i>
      <x v="32534"/>
    </i>
    <i>
      <x v="29864"/>
    </i>
    <i>
      <x v="32535"/>
    </i>
    <i>
      <x v="29900"/>
    </i>
    <i>
      <x v="32536"/>
    </i>
    <i>
      <x v="29930"/>
    </i>
    <i>
      <x v="32537"/>
    </i>
    <i>
      <x v="29967"/>
    </i>
    <i>
      <x v="32539"/>
    </i>
    <i>
      <x v="30003"/>
    </i>
    <i>
      <x v="32540"/>
    </i>
    <i>
      <x v="30039"/>
    </i>
    <i>
      <x v="32545"/>
    </i>
    <i>
      <x v="30069"/>
    </i>
    <i>
      <x v="32546"/>
    </i>
    <i>
      <x v="30122"/>
    </i>
    <i>
      <x v="32547"/>
    </i>
    <i>
      <x v="30152"/>
    </i>
    <i>
      <x v="32548"/>
    </i>
    <i>
      <x v="30190"/>
    </i>
    <i>
      <x v="32551"/>
    </i>
    <i>
      <x v="30228"/>
    </i>
    <i>
      <x v="32552"/>
    </i>
    <i>
      <x v="30263"/>
    </i>
    <i>
      <x v="32553"/>
    </i>
    <i>
      <x v="30311"/>
    </i>
    <i>
      <x v="32554"/>
    </i>
    <i>
      <x v="30342"/>
    </i>
    <i>
      <x v="32555"/>
    </i>
    <i>
      <x v="30378"/>
    </i>
    <i>
      <x v="32556"/>
    </i>
    <i>
      <x v="30419"/>
    </i>
    <i>
      <x v="32557"/>
    </i>
    <i>
      <x v="30450"/>
    </i>
    <i>
      <x v="32560"/>
    </i>
    <i>
      <x v="30478"/>
    </i>
    <i>
      <x v="32561"/>
    </i>
    <i>
      <x v="30517"/>
    </i>
    <i>
      <x v="32567"/>
    </i>
    <i>
      <x v="28726"/>
    </i>
    <i>
      <x v="32568"/>
    </i>
    <i>
      <x v="30571"/>
    </i>
    <i>
      <x v="32569"/>
    </i>
    <i>
      <x v="28734"/>
    </i>
    <i>
      <x v="32572"/>
    </i>
    <i>
      <x v="30661"/>
    </i>
    <i>
      <x v="32573"/>
    </i>
    <i>
      <x v="28972"/>
    </i>
    <i>
      <x v="32578"/>
    </i>
    <i>
      <x v="29091"/>
    </i>
    <i>
      <x v="32584"/>
    </i>
    <i>
      <x v="29219"/>
    </i>
    <i>
      <x v="32585"/>
    </i>
    <i>
      <x v="28624"/>
    </i>
    <i>
      <x v="32586"/>
    </i>
    <i>
      <x v="29425"/>
    </i>
    <i>
      <x v="32587"/>
    </i>
    <i>
      <x v="29524"/>
    </i>
    <i>
      <x v="32590"/>
    </i>
    <i>
      <x v="29593"/>
    </i>
    <i>
      <x v="32592"/>
    </i>
    <i>
      <x v="29706"/>
    </i>
    <i>
      <x v="32594"/>
    </i>
    <i>
      <x v="29788"/>
    </i>
    <i>
      <x v="32597"/>
    </i>
    <i>
      <x v="29850"/>
    </i>
    <i>
      <x v="32602"/>
    </i>
    <i>
      <x v="29909"/>
    </i>
    <i>
      <x v="32603"/>
    </i>
    <i>
      <x v="29986"/>
    </i>
    <i>
      <x v="32606"/>
    </i>
    <i>
      <x v="30049"/>
    </i>
    <i>
      <x v="32608"/>
    </i>
    <i>
      <x v="30134"/>
    </i>
    <i>
      <x v="32610"/>
    </i>
    <i>
      <x v="30204"/>
    </i>
    <i>
      <x v="32611"/>
    </i>
    <i>
      <x v="28599"/>
    </i>
    <i>
      <x v="32614"/>
    </i>
    <i>
      <x v="30359"/>
    </i>
    <i>
      <x v="32616"/>
    </i>
    <i>
      <x v="30433"/>
    </i>
    <i>
      <x v="32617"/>
    </i>
    <i>
      <x v="30499"/>
    </i>
    <i>
      <x v="28897"/>
    </i>
    <i>
      <x v="30555"/>
    </i>
    <i>
      <x v="32623"/>
    </i>
    <i>
      <x v="30620"/>
    </i>
    <i>
      <x v="32624"/>
    </i>
    <i>
      <x v="29051"/>
    </i>
    <i>
      <x v="32625"/>
    </i>
    <i>
      <x v="29278"/>
    </i>
    <i>
      <x v="32628"/>
    </i>
    <i>
      <x v="29469"/>
    </i>
    <i>
      <x v="32629"/>
    </i>
    <i>
      <x v="28644"/>
    </i>
    <i>
      <x v="32630"/>
    </i>
    <i>
      <x v="28596"/>
    </i>
    <i>
      <x v="28603"/>
    </i>
    <i>
      <x v="29945"/>
    </i>
    <i>
      <x v="32632"/>
    </i>
    <i>
      <x v="30102"/>
    </i>
    <i>
      <x v="32634"/>
    </i>
    <i>
      <x v="30246"/>
    </i>
    <i>
      <x v="32635"/>
    </i>
    <i>
      <x v="30394"/>
    </i>
    <i>
      <x v="32636"/>
    </i>
    <i>
      <x v="30530"/>
    </i>
    <i>
      <x v="32637"/>
    </i>
    <i>
      <x v="28935"/>
    </i>
    <i>
      <x v="32638"/>
    </i>
    <i>
      <x v="29371"/>
    </i>
    <i>
      <x v="32642"/>
    </i>
    <i>
      <x v="29757"/>
    </i>
    <i>
      <x v="32643"/>
    </i>
    <i>
      <x v="30025"/>
    </i>
    <i>
      <x v="32645"/>
    </i>
    <i>
      <x v="30327"/>
    </i>
    <i>
      <x v="32652"/>
    </i>
    <i>
      <x v="30584"/>
    </i>
    <i>
      <x v="32656"/>
    </i>
    <i>
      <x v="29555"/>
    </i>
    <i>
      <x v="32660"/>
    </i>
    <i>
      <x v="30176"/>
    </i>
    <i>
      <x v="32661"/>
    </i>
    <i>
      <x v="29162"/>
    </i>
    <i>
      <x v="32664"/>
    </i>
    <i>
      <x v="30464"/>
    </i>
    <i>
      <x v="32666"/>
    </i>
    <i>
      <x v="29885"/>
    </i>
    <i>
      <x v="32667"/>
    </i>
    <i>
      <x v="2089"/>
    </i>
    <i>
      <x v="381"/>
    </i>
    <i>
      <x v="4081"/>
    </i>
    <i>
      <x v="3042"/>
    </i>
    <i>
      <x v="1566"/>
    </i>
    <i>
      <x v="382"/>
    </i>
    <i>
      <x v="1571"/>
    </i>
    <i>
      <x v="3046"/>
    </i>
    <i>
      <x v="1577"/>
    </i>
    <i>
      <x v="1265"/>
    </i>
    <i>
      <x v="503"/>
    </i>
    <i>
      <x v="13"/>
    </i>
    <i>
      <x v="174"/>
    </i>
    <i>
      <x v="48"/>
    </i>
    <i>
      <x v="510"/>
    </i>
    <i>
      <x v="143"/>
    </i>
    <i>
      <x v="512"/>
    </i>
    <i>
      <x v="1274"/>
    </i>
    <i>
      <x v="513"/>
    </i>
    <i>
      <x v="1276"/>
    </i>
    <i>
      <x v="1616"/>
    </i>
    <i>
      <x v="385"/>
    </i>
    <i>
      <x v="518"/>
    </i>
    <i>
      <x v="3078"/>
    </i>
    <i>
      <x v="1629"/>
    </i>
    <i>
      <x v="1281"/>
    </i>
    <i>
      <x v="1637"/>
    </i>
    <i>
      <x v="3081"/>
    </i>
    <i>
      <x v="1639"/>
    </i>
    <i>
      <x v="386"/>
    </i>
    <i>
      <x v="181"/>
    </i>
    <i>
      <x v="387"/>
    </i>
    <i>
      <x v="77"/>
    </i>
    <i>
      <x v="1287"/>
    </i>
    <i>
      <x v="97"/>
    </i>
    <i>
      <x v="390"/>
    </i>
    <i>
      <x v="1673"/>
    </i>
    <i>
      <x v="146"/>
    </i>
    <i>
      <x v="1683"/>
    </i>
    <i>
      <x v="1297"/>
    </i>
    <i>
      <x v="1692"/>
    </i>
    <i>
      <x v="3099"/>
    </i>
    <i>
      <x v="1695"/>
    </i>
    <i>
      <x v="1298"/>
    </i>
    <i>
      <x v="18"/>
    </i>
    <i>
      <x v="3106"/>
    </i>
    <i>
      <x v="1714"/>
    </i>
    <i>
      <x v="3107"/>
    </i>
    <i>
      <x v="1717"/>
    </i>
    <i>
      <x v="3110"/>
    </i>
    <i>
      <x v="1723"/>
    </i>
    <i>
      <x v="1301"/>
    </i>
    <i>
      <x v="558"/>
    </i>
    <i>
      <x v="3115"/>
    </i>
    <i>
      <x v="561"/>
    </i>
    <i>
      <x v="3116"/>
    </i>
    <i>
      <x v="563"/>
    </i>
    <i>
      <x v="1302"/>
    </i>
    <i>
      <x v="1741"/>
    </i>
    <i>
      <x v="3119"/>
    </i>
    <i>
      <x v="1752"/>
    </i>
    <i>
      <x v="3120"/>
    </i>
    <i>
      <x v="197"/>
    </i>
    <i>
      <x v="3121"/>
    </i>
    <i>
      <x v="576"/>
    </i>
    <i>
      <x v="3122"/>
    </i>
    <i>
      <x v="582"/>
    </i>
    <i>
      <x v="3125"/>
    </i>
    <i>
      <x v="1784"/>
    </i>
    <i>
      <x v="3132"/>
    </i>
    <i>
      <x v="588"/>
    </i>
    <i>
      <x v="3133"/>
    </i>
    <i>
      <x v="1795"/>
    </i>
    <i>
      <x v="3134"/>
    </i>
    <i>
      <x v="1801"/>
    </i>
    <i>
      <x v="3136"/>
    </i>
    <i>
      <x v="596"/>
    </i>
    <i>
      <x v="51"/>
    </i>
    <i>
      <x v="602"/>
    </i>
    <i>
      <x v="3141"/>
    </i>
    <i>
      <x v="1827"/>
    </i>
    <i>
      <x v="3143"/>
    </i>
    <i>
      <x v="617"/>
    </i>
    <i>
      <x v="3147"/>
    </i>
    <i>
      <x v="622"/>
    </i>
    <i>
      <x v="396"/>
    </i>
    <i>
      <x v="626"/>
    </i>
    <i>
      <x v="3152"/>
    </i>
    <i>
      <x v="1851"/>
    </i>
    <i>
      <x v="3153"/>
    </i>
    <i>
      <x v="1855"/>
    </i>
    <i>
      <x v="3155"/>
    </i>
    <i>
      <x v="633"/>
    </i>
    <i>
      <x v="3156"/>
    </i>
    <i>
      <x v="635"/>
    </i>
    <i>
      <x v="3157"/>
    </i>
    <i>
      <x v="642"/>
    </i>
    <i>
      <x v="3158"/>
    </i>
    <i>
      <x v="652"/>
    </i>
    <i>
      <x v="3161"/>
    </i>
    <i>
      <x v="1893"/>
    </i>
    <i>
      <x v="3163"/>
    </i>
    <i>
      <x v="661"/>
    </i>
    <i>
      <x v="53"/>
    </i>
    <i>
      <x v="1904"/>
    </i>
    <i>
      <x v="3165"/>
    </i>
    <i>
      <x v="669"/>
    </i>
    <i>
      <x v="1307"/>
    </i>
    <i>
      <x v="219"/>
    </i>
    <i>
      <x v="3171"/>
    </i>
    <i>
      <x v="681"/>
    </i>
    <i>
      <x v="3179"/>
    </i>
    <i>
      <x v="682"/>
    </i>
    <i>
      <x v="3180"/>
    </i>
    <i>
      <x v="1945"/>
    </i>
    <i>
      <x v="3181"/>
    </i>
    <i>
      <x v="1948"/>
    </i>
    <i>
      <x v="3185"/>
    </i>
    <i>
      <x v="688"/>
    </i>
    <i>
      <x v="3186"/>
    </i>
    <i>
      <x v="222"/>
    </i>
    <i>
      <x v="3187"/>
    </i>
    <i>
      <x v="1969"/>
    </i>
    <i>
      <x v="3188"/>
    </i>
    <i>
      <x v="1974"/>
    </i>
    <i>
      <x v="1311"/>
    </i>
    <i>
      <x v="700"/>
    </i>
    <i>
      <x v="3192"/>
    </i>
    <i>
      <x v="1985"/>
    </i>
    <i>
      <x v="148"/>
    </i>
    <i>
      <x v="1988"/>
    </i>
    <i>
      <x v="3194"/>
    </i>
    <i>
      <x v="705"/>
    </i>
    <i>
      <x v="3195"/>
    </i>
    <i>
      <x v="230"/>
    </i>
    <i>
      <x v="3198"/>
    </i>
    <i>
      <x v="2002"/>
    </i>
    <i>
      <x v="3200"/>
    </i>
    <i>
      <x v="232"/>
    </i>
    <i>
      <x v="3201"/>
    </i>
    <i>
      <x v="719"/>
    </i>
    <i>
      <x v="3202"/>
    </i>
    <i>
      <x v="2021"/>
    </i>
    <i>
      <x v="3207"/>
    </i>
    <i>
      <x v="726"/>
    </i>
    <i>
      <x v="3209"/>
    </i>
    <i>
      <x v="728"/>
    </i>
    <i>
      <x v="3211"/>
    </i>
    <i>
      <x v="2044"/>
    </i>
    <i>
      <x v="3216"/>
    </i>
    <i>
      <x v="733"/>
    </i>
    <i>
      <x v="3217"/>
    </i>
    <i>
      <x v="2059"/>
    </i>
    <i>
      <x v="3219"/>
    </i>
    <i>
      <x v="238"/>
    </i>
    <i>
      <x v="3220"/>
    </i>
    <i>
      <x v="742"/>
    </i>
    <i>
      <x v="1314"/>
    </i>
    <i>
      <x v="2073"/>
    </i>
    <i>
      <x v="3224"/>
    </i>
    <i>
      <x v="753"/>
    </i>
    <i>
      <x v="56"/>
    </i>
    <i>
      <x v="2095"/>
    </i>
    <i>
      <x v="3228"/>
    </i>
    <i>
      <x v="2103"/>
    </i>
    <i>
      <x v="3230"/>
    </i>
    <i>
      <x v="756"/>
    </i>
    <i>
      <x v="3232"/>
    </i>
    <i>
      <x v="758"/>
    </i>
    <i>
      <x v="3234"/>
    </i>
    <i>
      <x v="242"/>
    </i>
    <i>
      <x v="3235"/>
    </i>
    <i>
      <x v="764"/>
    </i>
    <i>
      <x v="57"/>
    </i>
    <i>
      <x v="27"/>
    </i>
    <i>
      <x v="3238"/>
    </i>
    <i>
      <x v="2131"/>
    </i>
    <i>
      <x v="3241"/>
    </i>
    <i>
      <x v="768"/>
    </i>
    <i>
      <x v="3245"/>
    </i>
    <i>
      <x v="246"/>
    </i>
    <i>
      <x v="3246"/>
    </i>
    <i>
      <x v="781"/>
    </i>
    <i>
      <x v="1319"/>
    </i>
    <i>
      <x v="2168"/>
    </i>
    <i>
      <x v="3249"/>
    </i>
    <i>
      <x v="2178"/>
    </i>
    <i>
      <x v="3250"/>
    </i>
    <i>
      <x v="801"/>
    </i>
    <i>
      <x v="3259"/>
    </i>
    <i>
      <x v="251"/>
    </i>
    <i>
      <x v="3262"/>
    </i>
    <i>
      <x v="2196"/>
    </i>
    <i>
      <x v="3263"/>
    </i>
    <i>
      <x v="808"/>
    </i>
    <i>
      <x v="400"/>
    </i>
    <i>
      <x v="814"/>
    </i>
    <i>
      <x v="3268"/>
    </i>
    <i>
      <x v="815"/>
    </i>
    <i>
      <x v="3269"/>
    </i>
    <i>
      <x v="109"/>
    </i>
    <i>
      <x v="3272"/>
    </i>
    <i>
      <x v="2228"/>
    </i>
    <i>
      <x v="3273"/>
    </i>
    <i>
      <x v="824"/>
    </i>
    <i>
      <x v="3275"/>
    </i>
    <i>
      <x v="264"/>
    </i>
    <i>
      <x v="149"/>
    </i>
    <i>
      <x v="266"/>
    </i>
    <i>
      <x v="3283"/>
    </i>
    <i>
      <x v="846"/>
    </i>
    <i>
      <x v="3285"/>
    </i>
    <i>
      <x v="2284"/>
    </i>
    <i>
      <x v="3287"/>
    </i>
    <i>
      <x v="851"/>
    </i>
    <i>
      <x v="3288"/>
    </i>
    <i>
      <x v="2292"/>
    </i>
    <i>
      <x v="3289"/>
    </i>
    <i>
      <x v="2297"/>
    </i>
    <i>
      <x v="3292"/>
    </i>
    <i>
      <x v="271"/>
    </i>
    <i>
      <x v="3293"/>
    </i>
    <i>
      <x v="2303"/>
    </i>
    <i>
      <x v="1328"/>
    </i>
    <i>
      <x v="272"/>
    </i>
    <i>
      <x v="405"/>
    </i>
    <i>
      <x v="2316"/>
    </i>
    <i>
      <x v="3303"/>
    </i>
    <i>
      <x v="2332"/>
    </i>
    <i>
      <x v="3308"/>
    </i>
    <i>
      <x v="275"/>
    </i>
    <i>
      <x v="3309"/>
    </i>
    <i>
      <x v="2340"/>
    </i>
    <i>
      <x v="3310"/>
    </i>
    <i>
      <x v="887"/>
    </i>
    <i>
      <x v="3313"/>
    </i>
    <i>
      <x v="277"/>
    </i>
    <i>
      <x v="3315"/>
    </i>
    <i>
      <x v="891"/>
    </i>
    <i>
      <x v="3316"/>
    </i>
    <i>
      <x v="894"/>
    </i>
    <i>
      <x v="3317"/>
    </i>
    <i>
      <x v="896"/>
    </i>
    <i>
      <x v="3318"/>
    </i>
    <i>
      <x v="898"/>
    </i>
    <i>
      <x v="3320"/>
    </i>
    <i>
      <x v="901"/>
    </i>
    <i>
      <x v="3321"/>
    </i>
    <i>
      <x v="902"/>
    </i>
    <i>
      <x v="3323"/>
    </i>
    <i>
      <x v="905"/>
    </i>
    <i>
      <x v="3325"/>
    </i>
    <i>
      <x v="82"/>
    </i>
    <i>
      <x v="3329"/>
    </i>
    <i>
      <x v="914"/>
    </i>
    <i>
      <x v="3331"/>
    </i>
    <i>
      <x v="113"/>
    </i>
    <i>
      <x v="3332"/>
    </i>
    <i>
      <x v="285"/>
    </i>
    <i>
      <x v="3333"/>
    </i>
    <i>
      <x v="287"/>
    </i>
    <i>
      <x v="1334"/>
    </i>
    <i>
      <x v="2445"/>
    </i>
    <i>
      <x v="3336"/>
    </i>
    <i>
      <x v="934"/>
    </i>
    <i>
      <x v="3337"/>
    </i>
    <i>
      <x v="937"/>
    </i>
    <i>
      <x v="3339"/>
    </i>
    <i>
      <x v="115"/>
    </i>
    <i>
      <x v="3341"/>
    </i>
    <i>
      <x v="296"/>
    </i>
    <i>
      <x v="3342"/>
    </i>
    <i>
      <x v="2488"/>
    </i>
    <i>
      <x v="3346"/>
    </i>
    <i>
      <x v="2492"/>
    </i>
    <i>
      <x v="3348"/>
    </i>
    <i>
      <x v="955"/>
    </i>
    <i>
      <x v="3349"/>
    </i>
    <i>
      <x v="2506"/>
    </i>
    <i>
      <x v="3354"/>
    </i>
    <i>
      <x v="961"/>
    </i>
    <i>
      <x v="3355"/>
    </i>
    <i>
      <x v="965"/>
    </i>
    <i>
      <x v="3358"/>
    </i>
    <i>
      <x v="973"/>
    </i>
    <i>
      <x v="3359"/>
    </i>
    <i>
      <x v="301"/>
    </i>
    <i>
      <x v="3360"/>
    </i>
    <i>
      <x v="302"/>
    </i>
    <i>
      <x v="3364"/>
    </i>
    <i>
      <x v="982"/>
    </i>
    <i>
      <x v="3369"/>
    </i>
    <i>
      <x v="985"/>
    </i>
    <i>
      <x v="3370"/>
    </i>
    <i>
      <x v="35"/>
    </i>
    <i>
      <x v="408"/>
    </i>
    <i>
      <x v="994"/>
    </i>
    <i>
      <x v="1338"/>
    </i>
    <i>
      <x v="2576"/>
    </i>
    <i>
      <x v="3373"/>
    </i>
    <i>
      <x v="9"/>
    </i>
    <i>
      <x v="3376"/>
    </i>
    <i>
      <x v="120"/>
    </i>
    <i>
      <x v="3379"/>
    </i>
    <i>
      <x v="2588"/>
    </i>
    <i>
      <x v="409"/>
    </i>
    <i>
      <x v="1020"/>
    </i>
    <i>
      <x v="3381"/>
    </i>
    <i>
      <x v="2604"/>
    </i>
    <i>
      <x v="3385"/>
    </i>
    <i>
      <x v="313"/>
    </i>
    <i>
      <x v="3386"/>
    </i>
    <i>
      <x v="39"/>
    </i>
    <i>
      <x v="3391"/>
    </i>
    <i>
      <x v="2627"/>
    </i>
    <i>
      <x v="1349"/>
    </i>
    <i>
      <x v="1033"/>
    </i>
    <i>
      <x v="413"/>
    </i>
    <i>
      <x v="319"/>
    </i>
    <i>
      <x v="3400"/>
    </i>
    <i>
      <x v="1041"/>
    </i>
    <i>
      <x v="1353"/>
    </i>
    <i>
      <x v="1049"/>
    </i>
    <i>
      <x v="3403"/>
    </i>
    <i>
      <x v="1053"/>
    </i>
    <i>
      <x v="3404"/>
    </i>
    <i>
      <x v="320"/>
    </i>
    <i>
      <x v="3405"/>
    </i>
    <i>
      <x v="324"/>
    </i>
    <i>
      <x v="3406"/>
    </i>
    <i>
      <x v="1068"/>
    </i>
    <i>
      <x v="3410"/>
    </i>
    <i>
      <x v="1073"/>
    </i>
    <i>
      <x v="3411"/>
    </i>
    <i>
      <x v="1076"/>
    </i>
    <i>
      <x v="3413"/>
    </i>
    <i>
      <x v="1084"/>
    </i>
    <i>
      <x v="1354"/>
    </i>
    <i>
      <x v="1087"/>
    </i>
    <i>
      <x v="417"/>
    </i>
    <i>
      <x v="124"/>
    </i>
    <i>
      <x v="418"/>
    </i>
    <i>
      <x v="1092"/>
    </i>
    <i>
      <x v="3427"/>
    </i>
    <i>
      <x v="329"/>
    </i>
    <i>
      <x v="61"/>
    </i>
    <i>
      <x v="125"/>
    </i>
    <i>
      <x v="3433"/>
    </i>
    <i>
      <x v="1103"/>
    </i>
    <i>
      <x v="3436"/>
    </i>
    <i>
      <x v="1560"/>
    </i>
    <i>
      <x v="3438"/>
    </i>
    <i>
      <x v="1118"/>
    </i>
    <i>
      <x v="3440"/>
    </i>
    <i>
      <x v="1126"/>
    </i>
    <i>
      <x v="3443"/>
    </i>
    <i>
      <x v="2817"/>
    </i>
    <i>
      <x v="3449"/>
    </i>
    <i>
      <x v="130"/>
    </i>
    <i>
      <x v="3450"/>
    </i>
    <i>
      <x v="1131"/>
    </i>
    <i>
      <x v="3452"/>
    </i>
    <i>
      <x v="1136"/>
    </i>
    <i>
      <x v="3453"/>
    </i>
    <i>
      <x v="340"/>
    </i>
    <i>
      <x v="3454"/>
    </i>
    <i>
      <x v="346"/>
    </i>
    <i>
      <x v="3456"/>
    </i>
    <i>
      <x v="347"/>
    </i>
    <i>
      <x v="3458"/>
    </i>
    <i>
      <x v="131"/>
    </i>
    <i>
      <x v="3459"/>
    </i>
    <i>
      <x v="351"/>
    </i>
    <i>
      <x v="3466"/>
    </i>
    <i>
      <x v="353"/>
    </i>
    <i>
      <x v="3467"/>
    </i>
    <i>
      <x v="356"/>
    </i>
    <i>
      <x v="3469"/>
    </i>
    <i>
      <x v="357"/>
    </i>
    <i>
      <x v="1369"/>
    </i>
    <i>
      <x v="2896"/>
    </i>
    <i>
      <x v="3480"/>
    </i>
    <i>
      <x v="361"/>
    </i>
    <i>
      <x v="3482"/>
    </i>
    <i>
      <x v="134"/>
    </i>
    <i>
      <x v="3486"/>
    </i>
    <i>
      <x v="1182"/>
    </i>
    <i>
      <x v="1375"/>
    </i>
    <i>
      <x v="1189"/>
    </i>
    <i>
      <x v="3490"/>
    </i>
    <i>
      <x v="364"/>
    </i>
    <i>
      <x v="3491"/>
    </i>
    <i>
      <x v="2944"/>
    </i>
    <i>
      <x v="3493"/>
    </i>
    <i>
      <x v="138"/>
    </i>
    <i>
      <x v="3495"/>
    </i>
    <i>
      <x v="369"/>
    </i>
    <i>
      <x v="3497"/>
    </i>
    <i>
      <x v="1210"/>
    </i>
    <i>
      <x v="3498"/>
    </i>
    <i>
      <x v="1212"/>
    </i>
    <i>
      <x v="424"/>
    </i>
    <i>
      <x v="1214"/>
    </i>
    <i>
      <x v="3501"/>
    </i>
    <i>
      <x v="2972"/>
    </i>
    <i>
      <x v="3503"/>
    </i>
    <i>
      <x v="371"/>
    </i>
    <i>
      <x v="3504"/>
    </i>
    <i>
      <x v="1224"/>
    </i>
    <i>
      <x v="3505"/>
    </i>
    <i>
      <x v="1226"/>
    </i>
    <i>
      <x v="3506"/>
    </i>
    <i>
      <x v="1229"/>
    </i>
    <i>
      <x v="1379"/>
    </i>
    <i>
      <x v="1234"/>
    </i>
    <i>
      <x v="3510"/>
    </i>
    <i>
      <x v="376"/>
    </i>
    <i>
      <x v="3512"/>
    </i>
    <i>
      <x v="3018"/>
    </i>
    <i>
      <x v="3513"/>
    </i>
    <i>
      <x v="141"/>
    </i>
    <i>
      <x v="3517"/>
    </i>
    <i>
      <x v="3035"/>
    </i>
    <i>
      <x v="3519"/>
    </i>
    <i>
      <x v="1257"/>
    </i>
    <i>
      <x v="3521"/>
    </i>
    <i>
      <x v="1568"/>
    </i>
    <i>
      <x v="3522"/>
    </i>
    <i>
      <x v="1587"/>
    </i>
    <i>
      <x v="3525"/>
    </i>
    <i>
      <x v="507"/>
    </i>
    <i>
      <x v="3526"/>
    </i>
    <i>
      <x v="1611"/>
    </i>
    <i>
      <x v="3531"/>
    </i>
    <i>
      <x v="179"/>
    </i>
    <i>
      <x v="3533"/>
    </i>
    <i>
      <x v="523"/>
    </i>
    <i>
      <x v="3537"/>
    </i>
    <i>
      <x v="527"/>
    </i>
    <i>
      <x v="3542"/>
    </i>
    <i>
      <x v="539"/>
    </i>
    <i>
      <x v="3543"/>
    </i>
    <i>
      <x v="1675"/>
    </i>
    <i>
      <x v="3544"/>
    </i>
    <i>
      <x v="549"/>
    </i>
    <i>
      <x v="1391"/>
    </i>
    <i>
      <x v="556"/>
    </i>
    <i>
      <x v="3547"/>
    </i>
    <i>
      <x v="1722"/>
    </i>
    <i>
      <x v="3551"/>
    </i>
    <i>
      <x v="559"/>
    </i>
    <i>
      <x v="3555"/>
    </i>
    <i>
      <x v="1738"/>
    </i>
    <i>
      <x v="3557"/>
    </i>
    <i>
      <x v="1761"/>
    </i>
    <i>
      <x v="3558"/>
    </i>
    <i>
      <x v="581"/>
    </i>
    <i>
      <x v="3559"/>
    </i>
    <i>
      <x v="587"/>
    </i>
    <i>
      <x v="3561"/>
    </i>
    <i>
      <x v="1800"/>
    </i>
    <i>
      <x v="3564"/>
    </i>
    <i>
      <x v="598"/>
    </i>
    <i>
      <x v="3565"/>
    </i>
    <i>
      <x v="615"/>
    </i>
    <i>
      <x v="3570"/>
    </i>
    <i>
      <x v="101"/>
    </i>
    <i>
      <x v="3572"/>
    </i>
    <i>
      <x v="207"/>
    </i>
    <i>
      <x v="3573"/>
    </i>
    <i>
      <x v="634"/>
    </i>
    <i>
      <x v="3576"/>
    </i>
    <i>
      <x v="208"/>
    </i>
    <i>
      <x v="428"/>
    </i>
    <i>
      <x v="660"/>
    </i>
    <i>
      <x v="3584"/>
    </i>
    <i>
      <x v="216"/>
    </i>
    <i>
      <x v="3586"/>
    </i>
    <i>
      <x v="680"/>
    </i>
    <i>
      <x v="430"/>
    </i>
    <i>
      <x v="1938"/>
    </i>
    <i>
      <x v="431"/>
    </i>
    <i>
      <x v="687"/>
    </i>
    <i>
      <x v="3593"/>
    </i>
    <i>
      <x v="694"/>
    </i>
    <i>
      <x v="3597"/>
    </i>
    <i>
      <x v="699"/>
    </i>
    <i>
      <x v="433"/>
    </i>
    <i>
      <x v="227"/>
    </i>
    <i>
      <x v="3600"/>
    </i>
    <i>
      <x v="706"/>
    </i>
    <i>
      <x v="3602"/>
    </i>
    <i>
      <x v="106"/>
    </i>
    <i>
      <x v="3603"/>
    </i>
    <i>
      <x v="722"/>
    </i>
    <i>
      <x v="3606"/>
    </i>
    <i>
      <x v="2032"/>
    </i>
    <i>
      <x v="3607"/>
    </i>
    <i>
      <x v="107"/>
    </i>
    <i>
      <x v="3608"/>
    </i>
    <i>
      <x v="739"/>
    </i>
    <i>
      <x v="3612"/>
    </i>
    <i>
      <x v="2069"/>
    </i>
    <i>
      <x v="1404"/>
    </i>
    <i>
      <x v="4082"/>
    </i>
    <i>
      <x v="3614"/>
    </i>
    <i>
      <x v="26"/>
    </i>
    <i>
      <x v="3617"/>
    </i>
    <i>
      <x v="759"/>
    </i>
    <i>
      <x v="3625"/>
    </i>
    <i>
      <x v="765"/>
    </i>
    <i>
      <x v="1409"/>
    </i>
    <i>
      <x v="2134"/>
    </i>
    <i>
      <x v="3631"/>
    </i>
    <i>
      <x v="780"/>
    </i>
    <i>
      <x v="3632"/>
    </i>
    <i>
      <x v="247"/>
    </i>
    <i>
      <x v="3633"/>
    </i>
    <i>
      <x v="802"/>
    </i>
    <i>
      <x v="3637"/>
    </i>
    <i>
      <x v="807"/>
    </i>
    <i>
      <x v="1412"/>
    </i>
    <i>
      <x v="2215"/>
    </i>
    <i>
      <x v="435"/>
    </i>
    <i>
      <x v="821"/>
    </i>
    <i>
      <x v="3642"/>
    </i>
    <i>
      <x v="263"/>
    </i>
    <i>
      <x v="3646"/>
    </i>
    <i>
      <x v="2270"/>
    </i>
    <i>
      <x v="153"/>
    </i>
    <i>
      <x v="2288"/>
    </i>
    <i>
      <x v="3648"/>
    </i>
    <i>
      <x v="2296"/>
    </i>
    <i>
      <x v="3652"/>
    </i>
    <i>
      <x v="857"/>
    </i>
    <i>
      <x v="154"/>
    </i>
    <i>
      <x v="866"/>
    </i>
    <i>
      <x v="3655"/>
    </i>
    <i>
      <x v="273"/>
    </i>
    <i>
      <x v="156"/>
    </i>
    <i>
      <x v="886"/>
    </i>
    <i>
      <x v="3658"/>
    </i>
    <i>
      <x v="890"/>
    </i>
    <i>
      <x v="3666"/>
    </i>
    <i>
      <x v="895"/>
    </i>
    <i>
      <x v="3669"/>
    </i>
    <i>
      <x v="899"/>
    </i>
    <i>
      <x v="440"/>
    </i>
    <i>
      <x v="278"/>
    </i>
    <i>
      <x v="3675"/>
    </i>
    <i>
      <x v="913"/>
    </i>
    <i>
      <x v="3676"/>
    </i>
    <i>
      <x v="925"/>
    </i>
    <i>
      <x v="3679"/>
    </i>
    <i>
      <x v="288"/>
    </i>
    <i>
      <x v="441"/>
    </i>
    <i>
      <x v="935"/>
    </i>
    <i>
      <x v="3684"/>
    </i>
    <i>
      <x v="2481"/>
    </i>
    <i>
      <x v="3690"/>
    </i>
    <i>
      <x v="952"/>
    </i>
    <i>
      <x v="3697"/>
    </i>
    <i>
      <x v="2505"/>
    </i>
    <i>
      <x v="3700"/>
    </i>
    <i>
      <x v="299"/>
    </i>
    <i>
      <x v="1437"/>
    </i>
    <i>
      <x v="300"/>
    </i>
    <i>
      <x v="3703"/>
    </i>
    <i>
      <x v="979"/>
    </i>
    <i>
      <x v="3704"/>
    </i>
    <i>
      <x v="991"/>
    </i>
    <i>
      <x v="3705"/>
    </i>
    <i>
      <x v="998"/>
    </i>
    <i>
      <x v="3707"/>
    </i>
    <i>
      <x v="2581"/>
    </i>
    <i>
      <x v="1439"/>
    </i>
    <i>
      <x v="1015"/>
    </i>
    <i>
      <x v="3710"/>
    </i>
    <i>
      <x v="1021"/>
    </i>
    <i>
      <x v="3713"/>
    </i>
    <i>
      <x v="1028"/>
    </i>
    <i>
      <x v="3716"/>
    </i>
    <i>
      <x v="1036"/>
    </i>
    <i>
      <x v="3717"/>
    </i>
    <i>
      <x v="1047"/>
    </i>
    <i>
      <x v="447"/>
    </i>
    <i>
      <x v="2662"/>
    </i>
    <i>
      <x v="3724"/>
    </i>
    <i>
      <x v="1067"/>
    </i>
    <i>
      <x v="3727"/>
    </i>
    <i>
      <x v="1075"/>
    </i>
    <i>
      <x v="3733"/>
    </i>
    <i>
      <x v="1085"/>
    </i>
    <i>
      <x v="3737"/>
    </i>
    <i>
      <x v="2742"/>
    </i>
    <i>
      <x v="1447"/>
    </i>
    <i>
      <x v="330"/>
    </i>
    <i>
      <x v="64"/>
    </i>
    <i>
      <x v="1115"/>
    </i>
    <i>
      <x v="3744"/>
    </i>
    <i>
      <x v="1122"/>
    </i>
    <i>
      <x v="3759"/>
    </i>
    <i>
      <x v="43"/>
    </i>
    <i>
      <x v="3761"/>
    </i>
    <i>
      <x v="1134"/>
    </i>
    <i>
      <x v="3762"/>
    </i>
    <i>
      <x v="343"/>
    </i>
    <i>
      <x v="3763"/>
    </i>
    <i>
      <x v="1151"/>
    </i>
    <i>
      <x v="3764"/>
    </i>
    <i>
      <x v="1158"/>
    </i>
    <i>
      <x v="3765"/>
    </i>
    <i>
      <x v="1165"/>
    </i>
    <i>
      <x v="3766"/>
    </i>
    <i>
      <x v="2898"/>
    </i>
    <i>
      <x v="3767"/>
    </i>
    <i>
      <x v="1181"/>
    </i>
    <i>
      <x v="3770"/>
    </i>
    <i>
      <x v="1192"/>
    </i>
    <i>
      <x v="3772"/>
    </i>
    <i>
      <x v="46"/>
    </i>
    <i>
      <x v="3773"/>
    </i>
    <i>
      <x v="1209"/>
    </i>
    <i>
      <x v="3774"/>
    </i>
    <i>
      <x v="2968"/>
    </i>
    <i>
      <x v="3777"/>
    </i>
    <i>
      <x v="1218"/>
    </i>
    <i>
      <x v="3779"/>
    </i>
    <i>
      <x v="375"/>
    </i>
    <i>
      <x v="3780"/>
    </i>
    <i>
      <x v="12"/>
    </i>
    <i>
      <x v="1458"/>
    </i>
    <i>
      <x v="377"/>
    </i>
    <i>
      <x v="1459"/>
    </i>
    <i>
      <x v="1254"/>
    </i>
    <i>
      <x v="157"/>
    </i>
    <i>
      <x v="491"/>
    </i>
    <i>
      <x v="3801"/>
    </i>
    <i>
      <x v="1594"/>
    </i>
    <i>
      <x v="3802"/>
    </i>
    <i>
      <x v="515"/>
    </i>
    <i>
      <x v="3803"/>
    </i>
    <i>
      <x v="524"/>
    </i>
    <i>
      <x v="3805"/>
    </i>
    <i>
      <x v="543"/>
    </i>
    <i>
      <x v="455"/>
    </i>
    <i>
      <x v="189"/>
    </i>
    <i>
      <x v="3821"/>
    </i>
    <i>
      <x v="557"/>
    </i>
    <i>
      <x v="3829"/>
    </i>
    <i>
      <x v="1743"/>
    </i>
    <i>
      <x v="3830"/>
    </i>
    <i>
      <x v="583"/>
    </i>
    <i>
      <x v="3832"/>
    </i>
    <i>
      <x v="592"/>
    </i>
    <i>
      <x v="3835"/>
    </i>
    <i>
      <x v="620"/>
    </i>
    <i>
      <x v="3836"/>
    </i>
    <i>
      <x v="1856"/>
    </i>
    <i>
      <x v="1473"/>
    </i>
    <i>
      <x v="213"/>
    </i>
    <i>
      <x v="3842"/>
    </i>
    <i>
      <x v="1916"/>
    </i>
    <i>
      <x v="3843"/>
    </i>
    <i>
      <x v="686"/>
    </i>
    <i>
      <x v="3844"/>
    </i>
    <i>
      <x v="696"/>
    </i>
    <i>
      <x v="3845"/>
    </i>
    <i>
      <x v="105"/>
    </i>
    <i>
      <x v="3847"/>
    </i>
    <i>
      <x v="2013"/>
    </i>
    <i>
      <x v="3850"/>
    </i>
    <i>
      <x v="2039"/>
    </i>
    <i>
      <x v="3853"/>
    </i>
    <i>
      <x v="741"/>
    </i>
    <i>
      <x v="3854"/>
    </i>
    <i>
      <x v="241"/>
    </i>
    <i>
      <x v="3857"/>
    </i>
    <i>
      <x v="763"/>
    </i>
    <i>
      <x v="3858"/>
    </i>
    <i>
      <x v="774"/>
    </i>
    <i>
      <x v="3864"/>
    </i>
    <i>
      <x v="248"/>
    </i>
    <i>
      <x v="3865"/>
    </i>
    <i>
      <x v="255"/>
    </i>
    <i>
      <x v="3869"/>
    </i>
    <i>
      <x v="823"/>
    </i>
    <i>
      <x v="457"/>
    </i>
    <i>
      <x v="2277"/>
    </i>
    <i>
      <x v="3874"/>
    </i>
    <i>
      <x v="110"/>
    </i>
    <i>
      <x v="3878"/>
    </i>
    <i>
      <x v="2322"/>
    </i>
    <i>
      <x v="3879"/>
    </i>
    <i>
      <x v="888"/>
    </i>
    <i>
      <x v="3882"/>
    </i>
    <i>
      <x v="897"/>
    </i>
    <i>
      <x v="459"/>
    </i>
    <i>
      <x v="907"/>
    </i>
    <i>
      <x v="3888"/>
    </i>
    <i>
      <x v="286"/>
    </i>
    <i>
      <x v="3894"/>
    </i>
    <i>
      <x v="293"/>
    </i>
    <i>
      <x v="3898"/>
    </i>
    <i>
      <x v="7"/>
    </i>
    <i>
      <x v="3905"/>
    </i>
    <i>
      <x v="970"/>
    </i>
    <i>
      <x v="3906"/>
    </i>
    <i>
      <x v="305"/>
    </i>
    <i>
      <x v="3911"/>
    </i>
    <i>
      <x v="1008"/>
    </i>
    <i>
      <x v="3912"/>
    </i>
    <i>
      <x v="2603"/>
    </i>
    <i>
      <x v="3915"/>
    </i>
    <i>
      <x v="1032"/>
    </i>
    <i>
      <x v="3916"/>
    </i>
    <i>
      <x v="1052"/>
    </i>
    <i>
      <x v="3920"/>
    </i>
    <i>
      <x v="1071"/>
    </i>
    <i>
      <x v="3921"/>
    </i>
    <i>
      <x v="2737"/>
    </i>
    <i>
      <x v="3928"/>
    </i>
    <i>
      <x v="126"/>
    </i>
    <i>
      <x v="3931"/>
    </i>
    <i>
      <x v="87"/>
    </i>
    <i>
      <x v="3932"/>
    </i>
    <i>
      <x v="1138"/>
    </i>
    <i>
      <x v="3935"/>
    </i>
    <i>
      <x v="1154"/>
    </i>
    <i>
      <x v="1501"/>
    </i>
    <i>
      <x v="358"/>
    </i>
    <i>
      <x v="3942"/>
    </i>
    <i>
      <x v="11"/>
    </i>
    <i>
      <x v="1503"/>
    </i>
    <i>
      <x v="368"/>
    </i>
    <i>
      <x v="3946"/>
    </i>
    <i>
      <x v="2971"/>
    </i>
    <i>
      <x v="466"/>
    </i>
    <i>
      <x v="1228"/>
    </i>
    <i>
      <x v="3952"/>
    </i>
    <i>
      <x v="1249"/>
    </i>
    <i>
      <x v="3954"/>
    </i>
    <i>
      <x v="1574"/>
    </i>
    <i>
      <x v="3955"/>
    </i>
    <i>
      <x v="1628"/>
    </i>
    <i>
      <x v="3956"/>
    </i>
    <i>
      <x v="1686"/>
    </i>
    <i>
      <x v="159"/>
    </i>
    <i>
      <x v="1733"/>
    </i>
    <i>
      <x v="3963"/>
    </i>
    <i>
      <x v="590"/>
    </i>
    <i>
      <x v="3966"/>
    </i>
    <i>
      <x v="628"/>
    </i>
    <i>
      <x v="468"/>
    </i>
    <i>
      <x v="665"/>
    </i>
    <i>
      <x v="88"/>
    </i>
    <i>
      <x v="1960"/>
    </i>
    <i>
      <x v="3984"/>
    </i>
    <i>
      <x v="711"/>
    </i>
    <i>
      <x v="1517"/>
    </i>
    <i>
      <x v="237"/>
    </i>
    <i>
      <x v="3987"/>
    </i>
    <i>
      <x v="2109"/>
    </i>
    <i>
      <x v="3988"/>
    </i>
    <i>
      <x v="2167"/>
    </i>
    <i>
      <x v="161"/>
    </i>
    <i>
      <x v="817"/>
    </i>
    <i>
      <x v="3996"/>
    </i>
    <i>
      <x v="2290"/>
    </i>
    <i>
      <x v="471"/>
    </i>
    <i>
      <x v="880"/>
    </i>
    <i>
      <x v="1523"/>
    </i>
    <i>
      <x v="2378"/>
    </i>
    <i>
      <x v="4001"/>
    </i>
    <i>
      <x v="932"/>
    </i>
    <i>
      <x v="4002"/>
    </i>
    <i>
      <x v="2510"/>
    </i>
    <i>
      <x v="474"/>
    </i>
    <i>
      <x v="36"/>
    </i>
    <i>
      <x v="4005"/>
    </i>
    <i>
      <x v="84"/>
    </i>
    <i>
      <x v="4009"/>
    </i>
    <i>
      <x v="1059"/>
    </i>
    <i>
      <x v="4010"/>
    </i>
    <i>
      <x v="1096"/>
    </i>
    <i>
      <x v="4013"/>
    </i>
    <i>
      <x v="1130"/>
    </i>
    <i>
      <x v="4014"/>
    </i>
    <i>
      <x v="2882"/>
    </i>
    <i>
      <x v="4015"/>
    </i>
    <i>
      <x v="1195"/>
    </i>
    <i>
      <x v="1534"/>
    </i>
    <i>
      <x v="2978"/>
    </i>
    <i>
      <x v="4018"/>
    </i>
    <i>
      <x v="1255"/>
    </i>
    <i>
      <x v="4019"/>
    </i>
    <i>
      <x v="535"/>
    </i>
    <i>
      <x v="4021"/>
    </i>
    <i>
      <x v="575"/>
    </i>
    <i>
      <x v="4022"/>
    </i>
    <i>
      <x v="637"/>
    </i>
    <i>
      <x v="4024"/>
    </i>
    <i>
      <x v="224"/>
    </i>
    <i>
      <x v="4025"/>
    </i>
    <i>
      <x v="240"/>
    </i>
    <i>
      <x v="4027"/>
    </i>
    <i>
      <x v="2195"/>
    </i>
    <i>
      <x v="4028"/>
    </i>
    <i>
      <x v="862"/>
    </i>
    <i>
      <x v="1535"/>
    </i>
    <i>
      <x v="2407"/>
    </i>
    <i>
      <x v="4035"/>
    </i>
    <i>
      <x v="2537"/>
    </i>
    <i>
      <x v="481"/>
    </i>
    <i>
      <x v="1040"/>
    </i>
    <i>
      <x v="482"/>
    </i>
    <i>
      <x v="86"/>
    </i>
    <i>
      <x v="4040"/>
    </i>
    <i>
      <x v="1174"/>
    </i>
    <i>
      <x v="4041"/>
    </i>
    <i>
      <x v="1237"/>
    </i>
    <i>
      <x v="4043"/>
    </i>
    <i>
      <x v="1716"/>
    </i>
    <i>
      <x v="4044"/>
    </i>
    <i>
      <x v="1931"/>
    </i>
    <i>
      <x v="483"/>
    </i>
    <i>
      <x v="766"/>
    </i>
    <i>
      <x v="4051"/>
    </i>
    <i>
      <x v="893"/>
    </i>
    <i>
      <x v="1547"/>
    </i>
    <i>
      <x v="1013"/>
    </i>
    <i>
      <x v="90"/>
    </i>
    <i>
      <x v="2846"/>
    </i>
    <i>
      <x v="4055"/>
    </i>
    <i>
      <x v="73"/>
    </i>
    <i>
      <x v="487"/>
    </i>
    <i>
      <x v="723"/>
    </i>
    <i>
      <x v="488"/>
    </i>
    <i>
      <x v="32"/>
    </i>
    <i>
      <x v="4066"/>
    </i>
    <i>
      <x v="1211"/>
    </i>
    <i>
      <x v="4069"/>
    </i>
    <i>
      <x v="832"/>
    </i>
    <i>
      <x v="4072"/>
    </i>
    <i>
      <x v="607"/>
    </i>
    <i>
      <x v="4074"/>
    </i>
    <i>
      <x v="1081"/>
    </i>
    <i>
      <x v="75"/>
    </i>
    <i>
      <x v="6124"/>
    </i>
    <i>
      <x v="7285"/>
    </i>
    <i>
      <x v="4360"/>
    </i>
    <i>
      <x v="5762"/>
    </i>
    <i>
      <x v="6361"/>
    </i>
    <i>
      <x v="7293"/>
    </i>
    <i>
      <x v="4238"/>
    </i>
    <i>
      <x v="7296"/>
    </i>
    <i>
      <x v="4936"/>
    </i>
    <i>
      <x v="5764"/>
    </i>
    <i>
      <x v="4594"/>
    </i>
    <i>
      <x v="4284"/>
    </i>
    <i>
      <x v="4240"/>
    </i>
    <i>
      <x v="5767"/>
    </i>
    <i>
      <x v="5426"/>
    </i>
    <i>
      <x v="5768"/>
    </i>
    <i>
      <x v="6385"/>
    </i>
    <i>
      <x v="7304"/>
    </i>
    <i>
      <x v="6387"/>
    </i>
    <i>
      <x v="7306"/>
    </i>
    <i>
      <x v="5430"/>
    </i>
    <i>
      <x v="7307"/>
    </i>
    <i>
      <x v="4163"/>
    </i>
    <i>
      <x v="5769"/>
    </i>
    <i>
      <x v="6402"/>
    </i>
    <i>
      <x v="4763"/>
    </i>
    <i>
      <x v="6404"/>
    </i>
    <i>
      <x v="7315"/>
    </i>
    <i>
      <x v="4167"/>
    </i>
    <i>
      <x v="7316"/>
    </i>
    <i>
      <x v="4609"/>
    </i>
    <i>
      <x v="5771"/>
    </i>
    <i>
      <x v="6413"/>
    </i>
    <i>
      <x v="5198"/>
    </i>
    <i>
      <x v="4245"/>
    </i>
    <i>
      <x v="5774"/>
    </i>
    <i>
      <x v="4375"/>
    </i>
    <i>
      <x v="7321"/>
    </i>
    <i>
      <x v="6424"/>
    </i>
    <i>
      <x v="7322"/>
    </i>
    <i>
      <x v="4612"/>
    </i>
    <i>
      <x v="7323"/>
    </i>
    <i>
      <x v="6434"/>
    </i>
    <i>
      <x v="5776"/>
    </i>
    <i>
      <x v="6439"/>
    </i>
    <i>
      <x v="7326"/>
    </i>
    <i>
      <x v="6449"/>
    </i>
    <i>
      <x v="7330"/>
    </i>
    <i>
      <x v="6454"/>
    </i>
    <i>
      <x v="7332"/>
    </i>
    <i>
      <x v="4376"/>
    </i>
    <i>
      <x v="5778"/>
    </i>
    <i>
      <x v="6461"/>
    </i>
    <i>
      <x v="7334"/>
    </i>
    <i>
      <x v="4973"/>
    </i>
    <i>
      <x v="7336"/>
    </i>
    <i>
      <x v="4974"/>
    </i>
    <i>
      <x v="7338"/>
    </i>
    <i>
      <x v="6469"/>
    </i>
    <i>
      <x v="7340"/>
    </i>
    <i>
      <x v="6472"/>
    </i>
    <i>
      <x v="7342"/>
    </i>
    <i>
      <x v="6475"/>
    </i>
    <i>
      <x v="5780"/>
    </i>
    <i>
      <x v="4246"/>
    </i>
    <i>
      <x v="4452"/>
    </i>
    <i>
      <x v="6480"/>
    </i>
    <i>
      <x v="7348"/>
    </i>
    <i>
      <x v="6483"/>
    </i>
    <i>
      <x v="5784"/>
    </i>
    <i>
      <x v="6490"/>
    </i>
    <i>
      <x v="5790"/>
    </i>
    <i>
      <x v="6492"/>
    </i>
    <i>
      <x v="7351"/>
    </i>
    <i>
      <x v="6497"/>
    </i>
    <i>
      <x v="4766"/>
    </i>
    <i>
      <x v="6500"/>
    </i>
    <i>
      <x v="5793"/>
    </i>
    <i>
      <x v="6502"/>
    </i>
    <i>
      <x v="5795"/>
    </i>
    <i>
      <x v="6506"/>
    </i>
    <i>
      <x v="4767"/>
    </i>
    <i>
      <x v="6508"/>
    </i>
    <i>
      <x v="5798"/>
    </i>
    <i>
      <x v="6511"/>
    </i>
    <i>
      <x v="7371"/>
    </i>
    <i>
      <x v="6517"/>
    </i>
    <i>
      <x v="5799"/>
    </i>
    <i>
      <x v="4381"/>
    </i>
    <i>
      <x v="5802"/>
    </i>
    <i>
      <x v="6521"/>
    </i>
    <i>
      <x v="5803"/>
    </i>
    <i>
      <x v="6525"/>
    </i>
    <i>
      <x v="5804"/>
    </i>
    <i>
      <x v="6527"/>
    </i>
    <i>
      <x v="4138"/>
    </i>
    <i>
      <x v="4986"/>
    </i>
    <i>
      <x v="5808"/>
    </i>
    <i>
      <x v="4991"/>
    </i>
    <i>
      <x v="5809"/>
    </i>
    <i>
      <x v="5462"/>
    </i>
    <i>
      <x v="5810"/>
    </i>
    <i>
      <x v="4995"/>
    </i>
    <i>
      <x v="5811"/>
    </i>
    <i>
      <x v="5474"/>
    </i>
    <i>
      <x v="7389"/>
    </i>
    <i>
      <x v="5476"/>
    </i>
    <i>
      <x v="7391"/>
    </i>
    <i>
      <x v="5002"/>
    </i>
    <i>
      <x v="5812"/>
    </i>
    <i>
      <x v="6554"/>
    </i>
    <i>
      <x v="5813"/>
    </i>
    <i>
      <x v="4633"/>
    </i>
    <i>
      <x v="5817"/>
    </i>
    <i>
      <x v="6565"/>
    </i>
    <i>
      <x v="7398"/>
    </i>
    <i>
      <x v="6570"/>
    </i>
    <i>
      <x v="5818"/>
    </i>
    <i>
      <x v="6575"/>
    </i>
    <i>
      <x v="4094"/>
    </i>
    <i>
      <x v="6578"/>
    </i>
    <i>
      <x v="7402"/>
    </i>
    <i>
      <x v="6581"/>
    </i>
    <i>
      <x v="5820"/>
    </i>
    <i>
      <x v="6583"/>
    </i>
    <i>
      <x v="5821"/>
    </i>
    <i>
      <x v="6586"/>
    </i>
    <i>
      <x v="7410"/>
    </i>
    <i>
      <x v="4173"/>
    </i>
    <i>
      <x v="7412"/>
    </i>
    <i>
      <x v="4643"/>
    </i>
    <i>
      <x v="5823"/>
    </i>
    <i>
      <x v="5015"/>
    </i>
    <i>
      <x v="5825"/>
    </i>
    <i>
      <x v="6602"/>
    </i>
    <i>
      <x v="5826"/>
    </i>
    <i>
      <x v="5016"/>
    </i>
    <i>
      <x v="4773"/>
    </i>
    <i>
      <x v="6612"/>
    </i>
    <i>
      <x v="5830"/>
    </i>
    <i>
      <x v="4391"/>
    </i>
    <i>
      <x v="5831"/>
    </i>
    <i>
      <x v="6617"/>
    </i>
    <i>
      <x v="4194"/>
    </i>
    <i>
      <x v="6622"/>
    </i>
    <i>
      <x v="5834"/>
    </i>
    <i>
      <x v="5024"/>
    </i>
    <i>
      <x v="7425"/>
    </i>
    <i>
      <x v="6628"/>
    </i>
    <i>
      <x v="5836"/>
    </i>
    <i>
      <x v="4392"/>
    </i>
    <i>
      <x v="7433"/>
    </i>
    <i>
      <x v="6634"/>
    </i>
    <i>
      <x v="4775"/>
    </i>
    <i>
      <x v="4395"/>
    </i>
    <i>
      <x v="5838"/>
    </i>
    <i>
      <x v="6646"/>
    </i>
    <i>
      <x v="5840"/>
    </i>
    <i>
      <x v="4396"/>
    </i>
    <i>
      <x v="7439"/>
    </i>
    <i>
      <x v="6652"/>
    </i>
    <i>
      <x v="5843"/>
    </i>
    <i>
      <x v="6654"/>
    </i>
    <i>
      <x v="7441"/>
    </i>
    <i>
      <x v="6656"/>
    </i>
    <i>
      <x v="4195"/>
    </i>
    <i>
      <x v="6661"/>
    </i>
    <i>
      <x v="7447"/>
    </i>
    <i>
      <x v="6665"/>
    </i>
    <i>
      <x v="5847"/>
    </i>
    <i>
      <x v="6671"/>
    </i>
    <i>
      <x v="5850"/>
    </i>
    <i>
      <x v="6675"/>
    </i>
    <i>
      <x v="7451"/>
    </i>
    <i>
      <x v="4668"/>
    </i>
    <i>
      <x v="5851"/>
    </i>
    <i>
      <x v="5521"/>
    </i>
    <i>
      <x v="7455"/>
    </i>
    <i>
      <x v="5041"/>
    </i>
    <i>
      <x v="4464"/>
    </i>
    <i>
      <x v="6688"/>
    </i>
    <i>
      <x v="7457"/>
    </i>
    <i>
      <x v="5043"/>
    </i>
    <i>
      <x v="5856"/>
    </i>
    <i>
      <x v="4403"/>
    </i>
    <i>
      <x v="5857"/>
    </i>
    <i>
      <x v="6695"/>
    </i>
    <i>
      <x v="5859"/>
    </i>
    <i>
      <x v="4404"/>
    </i>
    <i>
      <x v="5862"/>
    </i>
    <i>
      <x v="6702"/>
    </i>
    <i>
      <x v="5865"/>
    </i>
    <i>
      <x v="6709"/>
    </i>
    <i>
      <x v="7468"/>
    </i>
    <i>
      <x v="4677"/>
    </i>
    <i>
      <x v="7469"/>
    </i>
    <i>
      <x v="6719"/>
    </i>
    <i>
      <x v="7473"/>
    </i>
    <i>
      <x v="5064"/>
    </i>
    <i>
      <x v="5866"/>
    </i>
    <i>
      <x v="6730"/>
    </i>
    <i>
      <x v="5867"/>
    </i>
    <i>
      <x v="5065"/>
    </i>
    <i>
      <x v="7483"/>
    </i>
    <i>
      <x v="4684"/>
    </i>
    <i>
      <x v="5213"/>
    </i>
    <i>
      <x v="4685"/>
    </i>
    <i>
      <x v="5872"/>
    </i>
    <i>
      <x v="4256"/>
    </i>
    <i>
      <x v="7487"/>
    </i>
    <i>
      <x v="6743"/>
    </i>
    <i>
      <x v="5874"/>
    </i>
    <i>
      <x v="6747"/>
    </i>
    <i>
      <x v="5875"/>
    </i>
    <i>
      <x v="4687"/>
    </i>
    <i>
      <x v="5876"/>
    </i>
    <i>
      <x v="6759"/>
    </i>
    <i>
      <x v="5877"/>
    </i>
    <i>
      <x v="4410"/>
    </i>
    <i>
      <x v="7493"/>
    </i>
    <i>
      <x v="4411"/>
    </i>
    <i>
      <x v="5878"/>
    </i>
    <i>
      <x v="6769"/>
    </i>
    <i>
      <x v="4465"/>
    </i>
    <i>
      <x v="6773"/>
    </i>
    <i>
      <x v="5882"/>
    </i>
    <i>
      <x v="6775"/>
    </i>
    <i>
      <x v="4197"/>
    </i>
    <i>
      <x v="4697"/>
    </i>
    <i>
      <x v="7500"/>
    </i>
    <i>
      <x v="6784"/>
    </i>
    <i>
      <x v="5885"/>
    </i>
    <i>
      <x v="4702"/>
    </i>
    <i>
      <x v="5886"/>
    </i>
    <i>
      <x v="5094"/>
    </i>
    <i>
      <x v="4468"/>
    </i>
    <i>
      <x v="4704"/>
    </i>
    <i>
      <x v="7505"/>
    </i>
    <i>
      <x v="6796"/>
    </i>
    <i>
      <x v="7510"/>
    </i>
    <i>
      <x v="6799"/>
    </i>
    <i>
      <x v="4300"/>
    </i>
    <i>
      <x v="6806"/>
    </i>
    <i>
      <x v="7514"/>
    </i>
    <i>
      <x v="4419"/>
    </i>
    <i>
      <x v="5898"/>
    </i>
    <i>
      <x v="6812"/>
    </i>
    <i>
      <x v="4470"/>
    </i>
    <i>
      <x v="5577"/>
    </i>
    <i>
      <x v="5902"/>
    </i>
    <i>
      <x v="6820"/>
    </i>
    <i>
      <x v="7518"/>
    </i>
    <i>
      <x v="4709"/>
    </i>
    <i>
      <x v="5903"/>
    </i>
    <i>
      <x v="6825"/>
    </i>
    <i>
      <x v="5906"/>
    </i>
    <i>
      <x v="4712"/>
    </i>
    <i>
      <x v="7521"/>
    </i>
    <i>
      <x v="5584"/>
    </i>
    <i>
      <x v="5907"/>
    </i>
    <i>
      <x v="4423"/>
    </i>
    <i>
      <x v="4301"/>
    </i>
    <i>
      <x v="5588"/>
    </i>
    <i>
      <x v="4472"/>
    </i>
    <i>
      <x v="4103"/>
    </i>
    <i>
      <x v="4305"/>
    </i>
    <i>
      <x v="6853"/>
    </i>
    <i>
      <x v="5913"/>
    </i>
    <i>
      <x v="6856"/>
    </i>
    <i>
      <x v="7530"/>
    </i>
    <i>
      <x v="6859"/>
    </i>
    <i>
      <x v="7532"/>
    </i>
    <i>
      <x v="4720"/>
    </i>
    <i>
      <x v="5914"/>
    </i>
    <i>
      <x v="6863"/>
    </i>
    <i>
      <x v="7534"/>
    </i>
    <i>
      <x v="6868"/>
    </i>
    <i>
      <x v="5227"/>
    </i>
    <i>
      <x v="6871"/>
    </i>
    <i>
      <x v="5919"/>
    </i>
    <i>
      <x v="4722"/>
    </i>
    <i>
      <x v="5921"/>
    </i>
    <i>
      <x v="6879"/>
    </i>
    <i>
      <x v="7541"/>
    </i>
    <i>
      <x v="4267"/>
    </i>
    <i>
      <x v="4479"/>
    </i>
    <i>
      <x v="6885"/>
    </i>
    <i>
      <x v="4142"/>
    </i>
    <i>
      <x v="4728"/>
    </i>
    <i>
      <x v="5932"/>
    </i>
    <i>
      <x v="5608"/>
    </i>
    <i>
      <x v="4307"/>
    </i>
    <i>
      <x v="6898"/>
    </i>
    <i>
      <x v="5937"/>
    </i>
    <i>
      <x v="5609"/>
    </i>
    <i>
      <x v="7550"/>
    </i>
    <i>
      <x v="6910"/>
    </i>
    <i>
      <x v="5938"/>
    </i>
    <i>
      <x v="4128"/>
    </i>
    <i>
      <x v="5939"/>
    </i>
    <i>
      <x v="6919"/>
    </i>
    <i>
      <x v="5940"/>
    </i>
    <i>
      <x v="6921"/>
    </i>
    <i>
      <x v="4488"/>
    </i>
    <i>
      <x v="6923"/>
    </i>
    <i>
      <x v="4489"/>
    </i>
    <i>
      <x v="6925"/>
    </i>
    <i>
      <x v="7558"/>
    </i>
    <i>
      <x v="6935"/>
    </i>
    <i>
      <x v="5943"/>
    </i>
    <i>
      <x v="6939"/>
    </i>
    <i>
      <x v="5944"/>
    </i>
    <i>
      <x v="6943"/>
    </i>
    <i>
      <x v="5946"/>
    </i>
    <i>
      <x v="4273"/>
    </i>
    <i>
      <x v="7576"/>
    </i>
    <i>
      <x v="5623"/>
    </i>
    <i>
      <x v="5947"/>
    </i>
    <i>
      <x v="6949"/>
    </i>
    <i>
      <x v="5948"/>
    </i>
    <i>
      <x v="5145"/>
    </i>
    <i>
      <x v="7579"/>
    </i>
    <i>
      <x v="5628"/>
    </i>
    <i>
      <x v="7583"/>
    </i>
    <i>
      <x v="6961"/>
    </i>
    <i>
      <x v="5237"/>
    </i>
    <i>
      <x v="6964"/>
    </i>
    <i>
      <x v="7588"/>
    </i>
    <i>
      <x v="5153"/>
    </i>
    <i>
      <x v="5951"/>
    </i>
    <i>
      <x v="6973"/>
    </i>
    <i>
      <x v="7592"/>
    </i>
    <i>
      <x v="6980"/>
    </i>
    <i>
      <x v="5240"/>
    </i>
    <i>
      <x v="6982"/>
    </i>
    <i>
      <x v="7594"/>
    </i>
    <i>
      <x v="5635"/>
    </i>
    <i>
      <x v="5957"/>
    </i>
    <i>
      <x v="5636"/>
    </i>
    <i>
      <x v="7596"/>
    </i>
    <i>
      <x v="7001"/>
    </i>
    <i>
      <x v="5959"/>
    </i>
    <i>
      <x v="7005"/>
    </i>
    <i>
      <x v="5961"/>
    </i>
    <i>
      <x v="5641"/>
    </i>
    <i>
      <x v="5962"/>
    </i>
    <i>
      <x v="5643"/>
    </i>
    <i>
      <x v="7605"/>
    </i>
    <i>
      <x v="5644"/>
    </i>
    <i>
      <x v="4308"/>
    </i>
    <i>
      <x v="5646"/>
    </i>
    <i>
      <x v="5970"/>
    </i>
    <i>
      <x v="5649"/>
    </i>
    <i>
      <x v="4810"/>
    </i>
    <i>
      <x v="4185"/>
    </i>
    <i>
      <x v="5974"/>
    </i>
    <i>
      <x v="5654"/>
    </i>
    <i>
      <x v="5978"/>
    </i>
    <i>
      <x v="5655"/>
    </i>
    <i>
      <x v="5980"/>
    </i>
    <i>
      <x v="5656"/>
    </i>
    <i>
      <x v="7614"/>
    </i>
    <i>
      <x v="7050"/>
    </i>
    <i>
      <x v="4310"/>
    </i>
    <i>
      <x v="5659"/>
    </i>
    <i>
      <x v="5982"/>
    </i>
    <i>
      <x v="4745"/>
    </i>
    <i>
      <x v="5983"/>
    </i>
    <i>
      <x v="7062"/>
    </i>
    <i>
      <x v="5984"/>
    </i>
    <i>
      <x v="5666"/>
    </i>
    <i>
      <x v="5986"/>
    </i>
    <i>
      <x v="5670"/>
    </i>
    <i>
      <x v="5988"/>
    </i>
    <i>
      <x v="5671"/>
    </i>
    <i>
      <x v="5989"/>
    </i>
    <i>
      <x v="7079"/>
    </i>
    <i>
      <x v="5991"/>
    </i>
    <i>
      <x v="5675"/>
    </i>
    <i>
      <x v="5997"/>
    </i>
    <i>
      <x v="7086"/>
    </i>
    <i>
      <x v="5999"/>
    </i>
    <i>
      <x v="5677"/>
    </i>
    <i>
      <x v="5247"/>
    </i>
    <i>
      <x v="5683"/>
    </i>
    <i>
      <x v="6002"/>
    </i>
    <i>
      <x v="7095"/>
    </i>
    <i>
      <x v="6003"/>
    </i>
    <i>
      <x v="7097"/>
    </i>
    <i>
      <x v="7643"/>
    </i>
    <i>
      <x v="4093"/>
    </i>
    <i>
      <x v="7644"/>
    </i>
    <i>
      <x v="7105"/>
    </i>
    <i>
      <x v="6010"/>
    </i>
    <i>
      <x v="5691"/>
    </i>
    <i>
      <x v="7648"/>
    </i>
    <i>
      <x v="5692"/>
    </i>
    <i>
      <x v="4495"/>
    </i>
    <i>
      <x v="7127"/>
    </i>
    <i>
      <x v="4086"/>
    </i>
    <i>
      <x v="7131"/>
    </i>
    <i>
      <x v="5251"/>
    </i>
    <i>
      <x v="5693"/>
    </i>
    <i>
      <x v="6014"/>
    </i>
    <i>
      <x v="5696"/>
    </i>
    <i>
      <x v="7660"/>
    </i>
    <i>
      <x v="7142"/>
    </i>
    <i>
      <x v="7661"/>
    </i>
    <i>
      <x v="5181"/>
    </i>
    <i>
      <x v="7662"/>
    </i>
    <i>
      <x v="7155"/>
    </i>
    <i>
      <x v="7664"/>
    </i>
    <i>
      <x v="7157"/>
    </i>
    <i>
      <x v="6015"/>
    </i>
    <i>
      <x v="7162"/>
    </i>
    <i>
      <x v="6017"/>
    </i>
    <i>
      <x v="7166"/>
    </i>
    <i>
      <x v="6018"/>
    </i>
    <i>
      <x v="5704"/>
    </i>
    <i>
      <x v="6020"/>
    </i>
    <i>
      <x v="4757"/>
    </i>
    <i>
      <x v="7685"/>
    </i>
    <i>
      <x v="5710"/>
    </i>
    <i>
      <x v="7686"/>
    </i>
    <i>
      <x v="5712"/>
    </i>
    <i>
      <x v="6021"/>
    </i>
    <i>
      <x v="7188"/>
    </i>
    <i>
      <x v="4497"/>
    </i>
    <i>
      <x v="7191"/>
    </i>
    <i>
      <x v="4097"/>
    </i>
    <i>
      <x v="7194"/>
    </i>
    <i>
      <x v="6029"/>
    </i>
    <i>
      <x v="5716"/>
    </i>
    <i>
      <x v="6032"/>
    </i>
    <i>
      <x v="7201"/>
    </i>
    <i>
      <x v="7695"/>
    </i>
    <i>
      <x v="5722"/>
    </i>
    <i>
      <x v="6034"/>
    </i>
    <i>
      <x v="7212"/>
    </i>
    <i>
      <x v="4820"/>
    </i>
    <i>
      <x v="5723"/>
    </i>
    <i>
      <x v="4315"/>
    </i>
    <i>
      <x v="5727"/>
    </i>
    <i>
      <x v="7706"/>
    </i>
    <i>
      <x v="5732"/>
    </i>
    <i>
      <x v="6042"/>
    </i>
    <i>
      <x v="7227"/>
    </i>
    <i>
      <x v="7708"/>
    </i>
    <i>
      <x v="7230"/>
    </i>
    <i>
      <x v="7712"/>
    </i>
    <i>
      <x v="5734"/>
    </i>
    <i>
      <x v="4316"/>
    </i>
    <i>
      <x v="5737"/>
    </i>
    <i>
      <x v="6046"/>
    </i>
    <i>
      <x v="7242"/>
    </i>
    <i>
      <x v="6047"/>
    </i>
    <i>
      <x v="7246"/>
    </i>
    <i>
      <x v="7716"/>
    </i>
    <i>
      <x v="7251"/>
    </i>
    <i>
      <x v="7717"/>
    </i>
    <i>
      <x v="5191"/>
    </i>
    <i>
      <x v="5261"/>
    </i>
    <i>
      <x v="7257"/>
    </i>
    <i>
      <x v="6057"/>
    </i>
    <i>
      <x v="7264"/>
    </i>
    <i>
      <x v="7724"/>
    </i>
    <i>
      <x v="7269"/>
    </i>
    <i>
      <x v="4099"/>
    </i>
    <i>
      <x v="7276"/>
    </i>
    <i>
      <x v="6064"/>
    </i>
    <i>
      <x v="5757"/>
    </i>
    <i>
      <x v="6066"/>
    </i>
    <i>
      <x v="5759"/>
    </i>
    <i>
      <x v="4827"/>
    </i>
    <i>
      <x v="4161"/>
    </i>
    <i>
      <x v="6070"/>
    </i>
    <i>
      <x v="6368"/>
    </i>
    <i>
      <x v="7735"/>
    </i>
    <i>
      <x v="4366"/>
    </i>
    <i>
      <x v="7737"/>
    </i>
    <i>
      <x v="4947"/>
    </i>
    <i>
      <x v="7742"/>
    </i>
    <i>
      <x v="4952"/>
    </i>
    <i>
      <x v="7743"/>
    </i>
    <i>
      <x v="6403"/>
    </i>
    <i>
      <x v="7744"/>
    </i>
    <i>
      <x v="6409"/>
    </i>
    <i>
      <x v="7747"/>
    </i>
    <i>
      <x v="6414"/>
    </i>
    <i>
      <x v="7748"/>
    </i>
    <i>
      <x v="6423"/>
    </i>
    <i>
      <x v="4830"/>
    </i>
    <i>
      <x v="6432"/>
    </i>
    <i>
      <x v="4508"/>
    </i>
    <i>
      <x v="4614"/>
    </i>
    <i>
      <x v="6073"/>
    </i>
    <i>
      <x v="6456"/>
    </i>
    <i>
      <x v="6074"/>
    </i>
    <i>
      <x v="5446"/>
    </i>
    <i>
      <x v="7754"/>
    </i>
    <i>
      <x v="6468"/>
    </i>
    <i>
      <x v="4318"/>
    </i>
    <i>
      <x v="6473"/>
    </i>
    <i>
      <x v="7758"/>
    </i>
    <i>
      <x v="6478"/>
    </i>
    <i>
      <x v="7759"/>
    </i>
    <i>
      <x v="6485"/>
    </i>
    <i>
      <x v="5274"/>
    </i>
    <i>
      <x v="6495"/>
    </i>
    <i>
      <x v="7764"/>
    </i>
    <i>
      <x v="6501"/>
    </i>
    <i>
      <x v="7766"/>
    </i>
    <i>
      <x v="6507"/>
    </i>
    <i>
      <x v="6077"/>
    </i>
    <i>
      <x v="6514"/>
    </i>
    <i>
      <x v="7769"/>
    </i>
    <i>
      <x v="6520"/>
    </i>
    <i>
      <x v="4204"/>
    </i>
    <i>
      <x v="4982"/>
    </i>
    <i>
      <x v="5277"/>
    </i>
    <i>
      <x v="4990"/>
    </i>
    <i>
      <x v="6084"/>
    </i>
    <i>
      <x v="4624"/>
    </i>
    <i>
      <x v="7776"/>
    </i>
    <i>
      <x v="6545"/>
    </i>
    <i>
      <x v="7779"/>
    </i>
    <i>
      <x v="5003"/>
    </i>
    <i>
      <x v="6087"/>
    </i>
    <i>
      <x v="4635"/>
    </i>
    <i>
      <x v="7781"/>
    </i>
    <i>
      <x v="4640"/>
    </i>
    <i>
      <x v="5281"/>
    </i>
    <i>
      <x v="6580"/>
    </i>
    <i>
      <x v="7785"/>
    </i>
    <i>
      <x v="6585"/>
    </i>
    <i>
      <x v="7786"/>
    </i>
    <i>
      <x v="6591"/>
    </i>
    <i>
      <x v="4516"/>
    </i>
    <i>
      <x v="6600"/>
    </i>
    <i>
      <x v="6090"/>
    </i>
    <i>
      <x v="4101"/>
    </i>
    <i>
      <x v="6092"/>
    </i>
    <i>
      <x v="6616"/>
    </i>
    <i>
      <x v="4148"/>
    </i>
    <i>
      <x v="6624"/>
    </i>
    <i>
      <x v="6095"/>
    </i>
    <i>
      <x v="6629"/>
    </i>
    <i>
      <x v="4840"/>
    </i>
    <i>
      <x v="5514"/>
    </i>
    <i>
      <x v="6099"/>
    </i>
    <i>
      <x v="6647"/>
    </i>
    <i>
      <x v="6103"/>
    </i>
    <i>
      <x v="6653"/>
    </i>
    <i>
      <x v="4519"/>
    </i>
    <i>
      <x v="6659"/>
    </i>
    <i>
      <x v="7807"/>
    </i>
    <i>
      <x v="6666"/>
    </i>
    <i>
      <x v="7809"/>
    </i>
    <i>
      <x v="6676"/>
    </i>
    <i>
      <x v="6106"/>
    </i>
    <i>
      <x v="5040"/>
    </i>
    <i>
      <x v="7812"/>
    </i>
    <i>
      <x v="6689"/>
    </i>
    <i>
      <x v="4322"/>
    </i>
    <i>
      <x v="6693"/>
    </i>
    <i>
      <x v="7814"/>
    </i>
    <i>
      <x v="5054"/>
    </i>
    <i>
      <x v="6112"/>
    </i>
    <i>
      <x v="6711"/>
    </i>
    <i>
      <x v="6113"/>
    </i>
    <i>
      <x v="4177"/>
    </i>
    <i>
      <x v="6114"/>
    </i>
    <i>
      <x v="6731"/>
    </i>
    <i>
      <x v="6115"/>
    </i>
    <i>
      <x v="6736"/>
    </i>
    <i>
      <x v="4522"/>
    </i>
    <i>
      <x v="5553"/>
    </i>
    <i>
      <x v="6117"/>
    </i>
    <i>
      <x v="5555"/>
    </i>
    <i>
      <x v="7830"/>
    </i>
    <i>
      <x v="6760"/>
    </i>
    <i>
      <x v="6118"/>
    </i>
    <i>
      <x v="6766"/>
    </i>
    <i>
      <x v="6122"/>
    </i>
    <i>
      <x v="4412"/>
    </i>
    <i>
      <x v="6123"/>
    </i>
    <i>
      <x v="4178"/>
    </i>
    <i>
      <x v="8167"/>
    </i>
    <i>
      <x v="5093"/>
    </i>
    <i>
      <x v="7843"/>
    </i>
    <i>
      <x v="5574"/>
    </i>
    <i>
      <x v="6126"/>
    </i>
    <i>
      <x v="6804"/>
    </i>
    <i>
      <x v="4845"/>
    </i>
    <i>
      <x v="4420"/>
    </i>
    <i>
      <x v="6130"/>
    </i>
    <i>
      <x v="6815"/>
    </i>
    <i>
      <x v="4847"/>
    </i>
    <i>
      <x v="6824"/>
    </i>
    <i>
      <x v="6135"/>
    </i>
    <i>
      <x v="4421"/>
    </i>
    <i>
      <x v="6138"/>
    </i>
    <i>
      <x v="6841"/>
    </i>
    <i>
      <x v="4323"/>
    </i>
    <i>
      <x v="6850"/>
    </i>
    <i>
      <x v="6140"/>
    </i>
    <i>
      <x v="4426"/>
    </i>
    <i>
      <x v="6141"/>
    </i>
    <i>
      <x v="6862"/>
    </i>
    <i>
      <x v="7863"/>
    </i>
    <i>
      <x v="6869"/>
    </i>
    <i>
      <x v="6143"/>
    </i>
    <i>
      <x v="6877"/>
    </i>
    <i>
      <x v="7872"/>
    </i>
    <i>
      <x v="5133"/>
    </i>
    <i>
      <x v="6145"/>
    </i>
    <i>
      <x v="5607"/>
    </i>
    <i>
      <x v="7878"/>
    </i>
    <i>
      <x v="6901"/>
    </i>
    <i>
      <x v="5307"/>
    </i>
    <i>
      <x v="4729"/>
    </i>
    <i>
      <x v="7881"/>
    </i>
    <i>
      <x v="4431"/>
    </i>
    <i>
      <x v="6149"/>
    </i>
    <i>
      <x v="6924"/>
    </i>
    <i>
      <x v="6152"/>
    </i>
    <i>
      <x v="6937"/>
    </i>
    <i>
      <x v="7888"/>
    </i>
    <i>
      <x v="6944"/>
    </i>
    <i>
      <x v="5308"/>
    </i>
    <i>
      <x v="6948"/>
    </i>
    <i>
      <x v="7894"/>
    </i>
    <i>
      <x v="5627"/>
    </i>
    <i>
      <x v="6156"/>
    </i>
    <i>
      <x v="6963"/>
    </i>
    <i>
      <x v="4208"/>
    </i>
    <i>
      <x v="6972"/>
    </i>
    <i>
      <x v="6158"/>
    </i>
    <i>
      <x v="6981"/>
    </i>
    <i>
      <x v="7900"/>
    </i>
    <i>
      <x v="6991"/>
    </i>
    <i>
      <x v="6159"/>
    </i>
    <i>
      <x v="7002"/>
    </i>
    <i>
      <x v="6164"/>
    </i>
    <i>
      <x v="7011"/>
    </i>
    <i>
      <x v="6165"/>
    </i>
    <i>
      <x v="5645"/>
    </i>
    <i>
      <x v="4855"/>
    </i>
    <i>
      <x v="4446"/>
    </i>
    <i>
      <x v="7910"/>
    </i>
    <i>
      <x v="7041"/>
    </i>
    <i>
      <x v="7914"/>
    </i>
    <i>
      <x v="7049"/>
    </i>
    <i>
      <x v="7915"/>
    </i>
    <i>
      <x v="5660"/>
    </i>
    <i>
      <x v="6173"/>
    </i>
    <i>
      <x v="5665"/>
    </i>
    <i>
      <x v="7917"/>
    </i>
    <i>
      <x v="7074"/>
    </i>
    <i>
      <x v="4856"/>
    </i>
    <i>
      <x v="7081"/>
    </i>
    <i>
      <x v="6176"/>
    </i>
    <i>
      <x v="5676"/>
    </i>
    <i>
      <x v="6177"/>
    </i>
    <i>
      <x v="5174"/>
    </i>
    <i>
      <x v="7925"/>
    </i>
    <i>
      <x v="5177"/>
    </i>
    <i>
      <x v="4530"/>
    </i>
    <i>
      <x v="7108"/>
    </i>
    <i>
      <x v="6180"/>
    </i>
    <i>
      <x v="7117"/>
    </i>
    <i>
      <x v="6181"/>
    </i>
    <i>
      <x v="7132"/>
    </i>
    <i>
      <x v="6182"/>
    </i>
    <i>
      <x v="5697"/>
    </i>
    <i>
      <x v="6184"/>
    </i>
    <i>
      <x v="5700"/>
    </i>
    <i>
      <x v="7943"/>
    </i>
    <i>
      <x v="5701"/>
    </i>
    <i>
      <x v="7948"/>
    </i>
    <i>
      <x v="5703"/>
    </i>
    <i>
      <x v="6187"/>
    </i>
    <i>
      <x v="5709"/>
    </i>
    <i>
      <x v="6188"/>
    </i>
    <i>
      <x v="5713"/>
    </i>
    <i>
      <x v="7953"/>
    </i>
    <i>
      <x v="5715"/>
    </i>
    <i>
      <x v="7954"/>
    </i>
    <i>
      <x v="4759"/>
    </i>
    <i>
      <x v="7955"/>
    </i>
    <i>
      <x v="7206"/>
    </i>
    <i>
      <x v="5315"/>
    </i>
    <i>
      <x v="5724"/>
    </i>
    <i>
      <x v="7966"/>
    </i>
    <i>
      <x v="7225"/>
    </i>
    <i>
      <x v="6191"/>
    </i>
    <i>
      <x v="7232"/>
    </i>
    <i>
      <x v="4150"/>
    </i>
    <i>
      <x v="7241"/>
    </i>
    <i>
      <x v="4118"/>
    </i>
    <i>
      <x v="5743"/>
    </i>
    <i>
      <x v="7975"/>
    </i>
    <i>
      <x v="7255"/>
    </i>
    <i>
      <x v="5325"/>
    </i>
    <i>
      <x v="7266"/>
    </i>
    <i>
      <x v="6200"/>
    </i>
    <i>
      <x v="4450"/>
    </i>
    <i>
      <x v="4541"/>
    </i>
    <i>
      <x v="6358"/>
    </i>
    <i>
      <x v="6204"/>
    </i>
    <i>
      <x v="6371"/>
    </i>
    <i>
      <x v="4542"/>
    </i>
    <i>
      <x v="4950"/>
    </i>
    <i>
      <x v="6208"/>
    </i>
    <i>
      <x v="4123"/>
    </i>
    <i>
      <x v="4330"/>
    </i>
    <i>
      <x v="6420"/>
    </i>
    <i>
      <x v="4215"/>
    </i>
    <i>
      <x v="6437"/>
    </i>
    <i>
      <x v="7992"/>
    </i>
    <i>
      <x v="6460"/>
    </i>
    <i>
      <x v="6212"/>
    </i>
    <i>
      <x v="6470"/>
    </i>
    <i>
      <x v="6213"/>
    </i>
    <i>
      <x v="6481"/>
    </i>
    <i>
      <x v="5332"/>
    </i>
    <i>
      <x v="6499"/>
    </i>
    <i>
      <x v="5334"/>
    </i>
    <i>
      <x v="6509"/>
    </i>
    <i>
      <x v="7997"/>
    </i>
    <i>
      <x v="6523"/>
    </i>
    <i>
      <x v="7999"/>
    </i>
    <i>
      <x v="6538"/>
    </i>
    <i>
      <x v="6217"/>
    </i>
    <i>
      <x v="4171"/>
    </i>
    <i>
      <x v="4216"/>
    </i>
    <i>
      <x v="6568"/>
    </i>
    <i>
      <x v="6220"/>
    </i>
    <i>
      <x v="6582"/>
    </i>
    <i>
      <x v="6222"/>
    </i>
    <i>
      <x v="5014"/>
    </i>
    <i>
      <x v="4344"/>
    </i>
    <i>
      <x v="4647"/>
    </i>
    <i>
      <x v="8008"/>
    </i>
    <i>
      <x v="5026"/>
    </i>
    <i>
      <x v="8009"/>
    </i>
    <i>
      <x v="5031"/>
    </i>
    <i>
      <x v="8010"/>
    </i>
    <i>
      <x v="6655"/>
    </i>
    <i>
      <x v="8011"/>
    </i>
    <i>
      <x v="4398"/>
    </i>
    <i>
      <x v="6226"/>
    </i>
    <i>
      <x v="4400"/>
    </i>
    <i>
      <x v="4874"/>
    </i>
    <i>
      <x v="6698"/>
    </i>
    <i>
      <x v="6228"/>
    </i>
    <i>
      <x v="5061"/>
    </i>
    <i>
      <x v="8016"/>
    </i>
    <i>
      <x v="4680"/>
    </i>
    <i>
      <x v="6229"/>
    </i>
    <i>
      <x v="6744"/>
    </i>
    <i>
      <x v="4120"/>
    </i>
    <i>
      <x v="4690"/>
    </i>
    <i>
      <x v="6233"/>
    </i>
    <i>
      <x v="6776"/>
    </i>
    <i>
      <x v="6235"/>
    </i>
    <i>
      <x v="6792"/>
    </i>
    <i>
      <x v="4878"/>
    </i>
    <i>
      <x v="6807"/>
    </i>
    <i>
      <x v="5352"/>
    </i>
    <i>
      <x v="6822"/>
    </i>
    <i>
      <x v="8026"/>
    </i>
    <i>
      <x v="6835"/>
    </i>
    <i>
      <x v="8027"/>
    </i>
    <i>
      <x v="6855"/>
    </i>
    <i>
      <x v="4223"/>
    </i>
    <i>
      <x v="6865"/>
    </i>
    <i>
      <x v="8029"/>
    </i>
    <i>
      <x v="6880"/>
    </i>
    <i>
      <x v="8030"/>
    </i>
    <i>
      <x v="6894"/>
    </i>
    <i>
      <x v="6244"/>
    </i>
    <i>
      <x v="5139"/>
    </i>
    <i>
      <x v="6245"/>
    </i>
    <i>
      <x v="6933"/>
    </i>
    <i>
      <x v="5355"/>
    </i>
    <i>
      <x v="4437"/>
    </i>
    <i>
      <x v="4880"/>
    </i>
    <i>
      <x v="4277"/>
    </i>
    <i>
      <x v="6252"/>
    </i>
    <i>
      <x v="4445"/>
    </i>
    <i>
      <x v="4881"/>
    </i>
    <i>
      <x v="5160"/>
    </i>
    <i>
      <x v="6254"/>
    </i>
    <i>
      <x v="7022"/>
    </i>
    <i>
      <x v="6255"/>
    </i>
    <i>
      <x v="4744"/>
    </i>
    <i>
      <x v="6256"/>
    </i>
    <i>
      <x v="5658"/>
    </i>
    <i>
      <x v="6257"/>
    </i>
    <i>
      <x v="5669"/>
    </i>
    <i>
      <x v="4882"/>
    </i>
    <i>
      <x v="7084"/>
    </i>
    <i>
      <x v="4883"/>
    </i>
    <i>
      <x v="7096"/>
    </i>
    <i>
      <x v="4225"/>
    </i>
    <i>
      <x v="7112"/>
    </i>
    <i>
      <x v="4229"/>
    </i>
    <i>
      <x v="7134"/>
    </i>
    <i>
      <x v="5371"/>
    </i>
    <i>
      <x v="7156"/>
    </i>
    <i>
      <x v="6265"/>
    </i>
    <i>
      <x v="5707"/>
    </i>
    <i>
      <x v="6266"/>
    </i>
    <i>
      <x v="5714"/>
    </i>
    <i>
      <x v="8053"/>
    </i>
    <i>
      <x v="5188"/>
    </i>
    <i>
      <x v="8055"/>
    </i>
    <i>
      <x v="5729"/>
    </i>
    <i>
      <x v="6267"/>
    </i>
    <i>
      <x v="5735"/>
    </i>
    <i>
      <x v="6272"/>
    </i>
    <i>
      <x v="7252"/>
    </i>
    <i>
      <x v="4891"/>
    </i>
    <i>
      <x v="5752"/>
    </i>
    <i>
      <x v="6275"/>
    </i>
    <i>
      <x v="5419"/>
    </i>
    <i>
      <x v="6277"/>
    </i>
    <i>
      <x v="6399"/>
    </i>
    <i>
      <x v="4352"/>
    </i>
    <i>
      <x v="6425"/>
    </i>
    <i>
      <x v="8069"/>
    </i>
    <i>
      <x v="6466"/>
    </i>
    <i>
      <x v="4354"/>
    </i>
    <i>
      <x v="6491"/>
    </i>
    <i>
      <x v="8072"/>
    </i>
    <i>
      <x v="6518"/>
    </i>
    <i>
      <x v="4230"/>
    </i>
    <i>
      <x v="4999"/>
    </i>
    <i>
      <x v="6284"/>
    </i>
    <i>
      <x v="6577"/>
    </i>
    <i>
      <x v="6285"/>
    </i>
    <i>
      <x v="6605"/>
    </i>
    <i>
      <x v="6286"/>
    </i>
    <i>
      <x v="6632"/>
    </i>
    <i>
      <x v="4904"/>
    </i>
    <i>
      <x v="6664"/>
    </i>
    <i>
      <x v="6290"/>
    </i>
    <i>
      <x v="4253"/>
    </i>
    <i>
      <x v="6291"/>
    </i>
    <i>
      <x v="6729"/>
    </i>
    <i>
      <x v="6292"/>
    </i>
    <i>
      <x v="5558"/>
    </i>
    <i>
      <x v="6293"/>
    </i>
    <i>
      <x v="4262"/>
    </i>
    <i>
      <x v="6294"/>
    </i>
    <i>
      <x v="6813"/>
    </i>
    <i>
      <x v="4905"/>
    </i>
    <i>
      <x v="6847"/>
    </i>
    <i>
      <x v="6297"/>
    </i>
    <i>
      <x v="4428"/>
    </i>
    <i>
      <x v="4906"/>
    </i>
    <i>
      <x v="5136"/>
    </i>
    <i>
      <x v="4573"/>
    </i>
    <i>
      <x v="6940"/>
    </i>
    <i>
      <x v="8096"/>
    </i>
    <i>
      <x v="4735"/>
    </i>
    <i>
      <x v="5393"/>
    </i>
    <i>
      <x v="5640"/>
    </i>
    <i>
      <x v="4910"/>
    </i>
    <i>
      <x v="7043"/>
    </i>
    <i>
      <x v="6305"/>
    </i>
    <i>
      <x v="4131"/>
    </i>
    <i>
      <x v="6307"/>
    </i>
    <i>
      <x v="5689"/>
    </i>
    <i>
      <x v="6308"/>
    </i>
    <i>
      <x v="7145"/>
    </i>
    <i>
      <x v="6309"/>
    </i>
    <i>
      <x v="7184"/>
    </i>
    <i>
      <x v="8105"/>
    </i>
    <i>
      <x v="7216"/>
    </i>
    <i>
      <x v="5395"/>
    </i>
    <i>
      <x v="5741"/>
    </i>
    <i>
      <x v="5396"/>
    </i>
    <i>
      <x v="5758"/>
    </i>
    <i>
      <x v="8109"/>
    </i>
    <i>
      <x v="6411"/>
    </i>
    <i>
      <x v="6313"/>
    </i>
    <i>
      <x v="4618"/>
    </i>
    <i>
      <x v="4154"/>
    </i>
    <i>
      <x v="4170"/>
    </i>
    <i>
      <x v="4100"/>
    </i>
    <i>
      <x v="6587"/>
    </i>
    <i>
      <x v="6317"/>
    </i>
    <i>
      <x v="6651"/>
    </i>
    <i>
      <x v="6318"/>
    </i>
    <i>
      <x v="4676"/>
    </i>
    <i>
      <x v="6319"/>
    </i>
    <i>
      <x v="4695"/>
    </i>
    <i>
      <x v="8119"/>
    </i>
    <i>
      <x v="5105"/>
    </i>
    <i>
      <x v="6320"/>
    </i>
    <i>
      <x v="4726"/>
    </i>
    <i>
      <x v="6321"/>
    </i>
    <i>
      <x v="6951"/>
    </i>
    <i>
      <x v="8126"/>
    </i>
    <i>
      <x v="7028"/>
    </i>
    <i>
      <x v="8127"/>
    </i>
    <i>
      <x v="5680"/>
    </i>
    <i>
      <x v="4918"/>
    </i>
    <i>
      <x v="4756"/>
    </i>
    <i>
      <x v="6330"/>
    </i>
    <i>
      <x v="7229"/>
    </i>
    <i>
      <x v="5403"/>
    </i>
    <i>
      <x v="6384"/>
    </i>
    <i>
      <x v="6336"/>
    </i>
    <i>
      <x v="6504"/>
    </i>
    <i>
      <x v="4578"/>
    </i>
    <i>
      <x v="6620"/>
    </i>
    <i>
      <x v="8137"/>
    </i>
    <i>
      <x v="6738"/>
    </i>
    <i>
      <x v="4236"/>
    </i>
    <i>
      <x v="6860"/>
    </i>
    <i>
      <x v="4923"/>
    </i>
    <i>
      <x v="6983"/>
    </i>
    <i>
      <x v="6340"/>
    </i>
    <i>
      <x v="7128"/>
    </i>
    <i>
      <x v="6341"/>
    </i>
    <i>
      <x v="5751"/>
    </i>
    <i>
      <x v="5413"/>
    </i>
    <i>
      <x v="6557"/>
    </i>
    <i>
      <x v="4359"/>
    </i>
    <i>
      <x v="6798"/>
    </i>
    <i>
      <x v="6345"/>
    </i>
    <i>
      <x v="5664"/>
    </i>
    <i>
      <x v="6346"/>
    </i>
    <i>
      <x v="6451"/>
    </i>
    <i>
      <x v="6352"/>
    </i>
    <i>
      <x v="6922"/>
    </i>
    <i>
      <x v="6353"/>
    </i>
    <i>
      <x v="6679"/>
    </i>
    <i>
      <x v="6354"/>
    </i>
    <i>
      <x v="7195"/>
    </i>
    <i>
      <x v="6355"/>
    </i>
    <i>
      <x v="10283"/>
    </i>
    <i>
      <x v="8624"/>
    </i>
    <i>
      <x v="9448"/>
    </i>
    <i>
      <x v="11160"/>
    </i>
    <i>
      <x v="8780"/>
    </i>
    <i>
      <x v="11163"/>
    </i>
    <i>
      <x v="8782"/>
    </i>
    <i>
      <x v="11164"/>
    </i>
    <i>
      <x v="9797"/>
    </i>
    <i>
      <x v="11171"/>
    </i>
    <i>
      <x v="9803"/>
    </i>
    <i>
      <x v="11173"/>
    </i>
    <i>
      <x v="9809"/>
    </i>
    <i>
      <x v="11174"/>
    </i>
    <i>
      <x v="9813"/>
    </i>
    <i>
      <x v="11179"/>
    </i>
    <i>
      <x v="9818"/>
    </i>
    <i>
      <x v="11181"/>
    </i>
    <i>
      <x v="8789"/>
    </i>
    <i>
      <x v="11186"/>
    </i>
    <i>
      <x v="9824"/>
    </i>
    <i>
      <x v="11187"/>
    </i>
    <i>
      <x v="8792"/>
    </i>
    <i>
      <x v="11189"/>
    </i>
    <i>
      <x v="8483"/>
    </i>
    <i>
      <x v="11190"/>
    </i>
    <i>
      <x v="8796"/>
    </i>
    <i>
      <x v="11193"/>
    </i>
    <i>
      <x v="8799"/>
    </i>
    <i>
      <x v="11194"/>
    </i>
    <i>
      <x v="8293"/>
    </i>
    <i>
      <x v="9457"/>
    </i>
    <i>
      <x v="9850"/>
    </i>
    <i>
      <x v="11198"/>
    </i>
    <i>
      <x v="8804"/>
    </i>
    <i>
      <x v="8660"/>
    </i>
    <i>
      <x v="8807"/>
    </i>
    <i>
      <x v="11201"/>
    </i>
    <i>
      <x v="9868"/>
    </i>
    <i>
      <x v="11203"/>
    </i>
    <i>
      <x v="8814"/>
    </i>
    <i>
      <x v="11205"/>
    </i>
    <i>
      <x v="9881"/>
    </i>
    <i>
      <x v="9463"/>
    </i>
    <i>
      <x v="8821"/>
    </i>
    <i>
      <x v="11208"/>
    </i>
    <i>
      <x v="9888"/>
    </i>
    <i>
      <x v="11209"/>
    </i>
    <i>
      <x v="8219"/>
    </i>
    <i>
      <x v="11210"/>
    </i>
    <i>
      <x v="9898"/>
    </i>
    <i>
      <x v="11213"/>
    </i>
    <i>
      <x v="8824"/>
    </i>
    <i>
      <x v="11214"/>
    </i>
    <i>
      <x v="8175"/>
    </i>
    <i>
      <x v="11217"/>
    </i>
    <i>
      <x v="8830"/>
    </i>
    <i>
      <x v="9466"/>
    </i>
    <i>
      <x v="8843"/>
    </i>
    <i>
      <x v="11220"/>
    </i>
    <i>
      <x v="8844"/>
    </i>
    <i>
      <x v="11221"/>
    </i>
    <i>
      <x v="9939"/>
    </i>
    <i>
      <x v="11222"/>
    </i>
    <i>
      <x v="8849"/>
    </i>
    <i>
      <x v="11224"/>
    </i>
    <i>
      <x v="8851"/>
    </i>
    <i>
      <x v="11225"/>
    </i>
    <i>
      <x v="8495"/>
    </i>
    <i>
      <x v="11229"/>
    </i>
    <i>
      <x v="9964"/>
    </i>
    <i>
      <x v="11232"/>
    </i>
    <i>
      <x v="9982"/>
    </i>
    <i>
      <x v="11233"/>
    </i>
    <i>
      <x v="9989"/>
    </i>
    <i>
      <x v="11234"/>
    </i>
    <i>
      <x v="8867"/>
    </i>
    <i>
      <x v="11235"/>
    </i>
    <i>
      <x v="8869"/>
    </i>
    <i>
      <x v="11237"/>
    </i>
    <i>
      <x v="8873"/>
    </i>
    <i>
      <x v="11242"/>
    </i>
    <i>
      <x v="10013"/>
    </i>
    <i>
      <x v="11243"/>
    </i>
    <i>
      <x v="8501"/>
    </i>
    <i>
      <x v="11244"/>
    </i>
    <i>
      <x v="10031"/>
    </i>
    <i>
      <x v="11247"/>
    </i>
    <i>
      <x v="10033"/>
    </i>
    <i>
      <x v="11249"/>
    </i>
    <i>
      <x v="8891"/>
    </i>
    <i>
      <x v="8661"/>
    </i>
    <i>
      <x v="10046"/>
    </i>
    <i>
      <x v="9474"/>
    </i>
    <i>
      <x v="8893"/>
    </i>
    <i>
      <x v="11253"/>
    </i>
    <i>
      <x v="10057"/>
    </i>
    <i>
      <x v="11256"/>
    </i>
    <i>
      <x v="10069"/>
    </i>
    <i>
      <x v="9476"/>
    </i>
    <i>
      <x v="10073"/>
    </i>
    <i>
      <x v="8662"/>
    </i>
    <i>
      <x v="10079"/>
    </i>
    <i>
      <x v="11268"/>
    </i>
    <i>
      <x v="10085"/>
    </i>
    <i>
      <x v="11270"/>
    </i>
    <i>
      <x v="8901"/>
    </i>
    <i>
      <x v="11272"/>
    </i>
    <i>
      <x v="8903"/>
    </i>
    <i>
      <x v="11274"/>
    </i>
    <i>
      <x v="8908"/>
    </i>
    <i>
      <x v="11275"/>
    </i>
    <i>
      <x v="8914"/>
    </i>
    <i>
      <x v="11276"/>
    </i>
    <i>
      <x v="8918"/>
    </i>
    <i>
      <x v="11285"/>
    </i>
    <i>
      <x v="8920"/>
    </i>
    <i>
      <x v="11287"/>
    </i>
    <i>
      <x v="8923"/>
    </i>
    <i>
      <x v="11289"/>
    </i>
    <i>
      <x v="8508"/>
    </i>
    <i>
      <x v="11291"/>
    </i>
    <i>
      <x v="10132"/>
    </i>
    <i>
      <x v="11293"/>
    </i>
    <i>
      <x v="10134"/>
    </i>
    <i>
      <x v="8663"/>
    </i>
    <i>
      <x v="10139"/>
    </i>
    <i>
      <x v="11300"/>
    </i>
    <i>
      <x v="8391"/>
    </i>
    <i>
      <x v="9482"/>
    </i>
    <i>
      <x v="10158"/>
    </i>
    <i>
      <x v="11302"/>
    </i>
    <i>
      <x v="8938"/>
    </i>
    <i>
      <x v="11303"/>
    </i>
    <i>
      <x v="8939"/>
    </i>
    <i>
      <x v="11304"/>
    </i>
    <i>
      <x v="8512"/>
    </i>
    <i>
      <x v="11305"/>
    </i>
    <i>
      <x v="8949"/>
    </i>
    <i>
      <x v="11307"/>
    </i>
    <i>
      <x v="8952"/>
    </i>
    <i>
      <x v="11309"/>
    </i>
    <i>
      <x v="8955"/>
    </i>
    <i>
      <x v="11311"/>
    </i>
    <i>
      <x v="8959"/>
    </i>
    <i>
      <x v="11312"/>
    </i>
    <i>
      <x v="10195"/>
    </i>
    <i>
      <x v="11317"/>
    </i>
    <i>
      <x v="8964"/>
    </i>
    <i>
      <x v="11320"/>
    </i>
    <i>
      <x v="8974"/>
    </i>
    <i>
      <x v="11322"/>
    </i>
    <i>
      <x v="8976"/>
    </i>
    <i>
      <x v="11326"/>
    </i>
    <i>
      <x v="8980"/>
    </i>
    <i>
      <x v="11328"/>
    </i>
    <i>
      <x v="10240"/>
    </i>
    <i>
      <x v="11329"/>
    </i>
    <i>
      <x v="8228"/>
    </i>
    <i>
      <x v="11330"/>
    </i>
    <i>
      <x v="8993"/>
    </i>
    <i>
      <x v="9489"/>
    </i>
    <i>
      <x v="8404"/>
    </i>
    <i>
      <x v="11333"/>
    </i>
    <i>
      <x v="10262"/>
    </i>
    <i>
      <x v="11334"/>
    </i>
    <i>
      <x v="10266"/>
    </i>
    <i>
      <x v="11337"/>
    </i>
    <i>
      <x v="10272"/>
    </i>
    <i>
      <x v="11338"/>
    </i>
    <i>
      <x v="10274"/>
    </i>
    <i>
      <x v="11341"/>
    </i>
    <i>
      <x v="10279"/>
    </i>
    <i>
      <x v="11342"/>
    </i>
    <i>
      <x v="10288"/>
    </i>
    <i>
      <x v="11349"/>
    </i>
    <i>
      <x v="10294"/>
    </i>
    <i>
      <x v="8671"/>
    </i>
    <i>
      <x v="9012"/>
    </i>
    <i>
      <x v="11356"/>
    </i>
    <i>
      <x v="9015"/>
    </i>
    <i>
      <x v="11358"/>
    </i>
    <i>
      <x v="10314"/>
    </i>
    <i>
      <x v="11360"/>
    </i>
    <i>
      <x v="9020"/>
    </i>
    <i>
      <x v="11361"/>
    </i>
    <i>
      <x v="10321"/>
    </i>
    <i>
      <x v="8673"/>
    </i>
    <i>
      <x v="9024"/>
    </i>
    <i>
      <x v="11365"/>
    </i>
    <i>
      <x v="10335"/>
    </i>
    <i>
      <x v="11367"/>
    </i>
    <i>
      <x v="10340"/>
    </i>
    <i>
      <x v="11368"/>
    </i>
    <i>
      <x v="10344"/>
    </i>
    <i>
      <x v="11370"/>
    </i>
    <i>
      <x v="10346"/>
    </i>
    <i>
      <x v="11372"/>
    </i>
    <i>
      <x v="9035"/>
    </i>
    <i>
      <x v="11375"/>
    </i>
    <i>
      <x v="9037"/>
    </i>
    <i>
      <x v="11377"/>
    </i>
    <i>
      <x v="10365"/>
    </i>
    <i>
      <x v="11378"/>
    </i>
    <i>
      <x v="10375"/>
    </i>
    <i>
      <x v="8317"/>
    </i>
    <i>
      <x v="8286"/>
    </i>
    <i>
      <x v="9498"/>
    </i>
    <i>
      <x v="10392"/>
    </i>
    <i>
      <x v="11383"/>
    </i>
    <i>
      <x v="10396"/>
    </i>
    <i>
      <x v="11384"/>
    </i>
    <i>
      <x v="9052"/>
    </i>
    <i>
      <x v="11385"/>
    </i>
    <i>
      <x v="9056"/>
    </i>
    <i>
      <x v="11389"/>
    </i>
    <i>
      <x v="9059"/>
    </i>
    <i>
      <x v="8208"/>
    </i>
    <i>
      <x v="10419"/>
    </i>
    <i>
      <x v="11392"/>
    </i>
    <i>
      <x v="10422"/>
    </i>
    <i>
      <x v="11395"/>
    </i>
    <i>
      <x v="10426"/>
    </i>
    <i>
      <x v="11402"/>
    </i>
    <i>
      <x v="10433"/>
    </i>
    <i>
      <x v="11404"/>
    </i>
    <i>
      <x v="9069"/>
    </i>
    <i>
      <x v="11407"/>
    </i>
    <i>
      <x v="9074"/>
    </i>
    <i>
      <x v="11408"/>
    </i>
    <i>
      <x v="8544"/>
    </i>
    <i>
      <x v="11409"/>
    </i>
    <i>
      <x v="9080"/>
    </i>
    <i>
      <x v="11418"/>
    </i>
    <i>
      <x v="9085"/>
    </i>
    <i>
      <x v="11421"/>
    </i>
    <i>
      <x v="9087"/>
    </i>
    <i>
      <x v="11425"/>
    </i>
    <i>
      <x v="10495"/>
    </i>
    <i>
      <x v="8210"/>
    </i>
    <i>
      <x v="10501"/>
    </i>
    <i>
      <x v="11433"/>
    </i>
    <i>
      <x v="8420"/>
    </i>
    <i>
      <x v="11434"/>
    </i>
    <i>
      <x v="10513"/>
    </i>
    <i>
      <x v="11438"/>
    </i>
    <i>
      <x v="8550"/>
    </i>
    <i>
      <x v="9508"/>
    </i>
    <i>
      <x v="9108"/>
    </i>
    <i>
      <x v="9509"/>
    </i>
    <i>
      <x v="9112"/>
    </i>
    <i>
      <x v="11442"/>
    </i>
    <i>
      <x v="10535"/>
    </i>
    <i>
      <x v="11445"/>
    </i>
    <i>
      <x v="10538"/>
    </i>
    <i>
      <x v="11447"/>
    </i>
    <i>
      <x v="9121"/>
    </i>
    <i>
      <x v="11450"/>
    </i>
    <i>
      <x v="10553"/>
    </i>
    <i>
      <x v="9512"/>
    </i>
    <i>
      <x v="9124"/>
    </i>
    <i>
      <x v="11452"/>
    </i>
    <i>
      <x v="10558"/>
    </i>
    <i>
      <x v="11458"/>
    </i>
    <i>
      <x v="10564"/>
    </i>
    <i>
      <x v="11459"/>
    </i>
    <i>
      <x v="9131"/>
    </i>
    <i>
      <x v="11460"/>
    </i>
    <i>
      <x v="10574"/>
    </i>
    <i>
      <x v="11461"/>
    </i>
    <i>
      <x v="8308"/>
    </i>
    <i>
      <x v="11465"/>
    </i>
    <i>
      <x v="9135"/>
    </i>
    <i>
      <x v="11473"/>
    </i>
    <i>
      <x v="10594"/>
    </i>
    <i>
      <x v="9516"/>
    </i>
    <i>
      <x v="10600"/>
    </i>
    <i>
      <x v="11475"/>
    </i>
    <i>
      <x v="10607"/>
    </i>
    <i>
      <x v="11476"/>
    </i>
    <i>
      <x v="9147"/>
    </i>
    <i>
      <x v="9521"/>
    </i>
    <i>
      <x v="10625"/>
    </i>
    <i>
      <x v="11483"/>
    </i>
    <i>
      <x v="9153"/>
    </i>
    <i>
      <x v="11484"/>
    </i>
    <i>
      <x v="9156"/>
    </i>
    <i>
      <x v="11485"/>
    </i>
    <i>
      <x v="10652"/>
    </i>
    <i>
      <x v="11487"/>
    </i>
    <i>
      <x v="9165"/>
    </i>
    <i>
      <x v="11489"/>
    </i>
    <i>
      <x v="9166"/>
    </i>
    <i>
      <x v="9522"/>
    </i>
    <i>
      <x v="10677"/>
    </i>
    <i>
      <x v="11493"/>
    </i>
    <i>
      <x v="10687"/>
    </i>
    <i>
      <x v="8681"/>
    </i>
    <i>
      <x v="9176"/>
    </i>
    <i>
      <x v="11495"/>
    </i>
    <i>
      <x v="9180"/>
    </i>
    <i>
      <x v="11496"/>
    </i>
    <i>
      <x v="9189"/>
    </i>
    <i>
      <x v="9525"/>
    </i>
    <i>
      <x v="9190"/>
    </i>
    <i>
      <x v="11500"/>
    </i>
    <i>
      <x v="10718"/>
    </i>
    <i>
      <x v="8269"/>
    </i>
    <i>
      <x v="9195"/>
    </i>
    <i>
      <x v="11503"/>
    </i>
    <i>
      <x v="9197"/>
    </i>
    <i>
      <x v="11504"/>
    </i>
    <i>
      <x v="9205"/>
    </i>
    <i>
      <x v="9526"/>
    </i>
    <i>
      <x v="10746"/>
    </i>
    <i>
      <x v="8682"/>
    </i>
    <i>
      <x v="10749"/>
    </i>
    <i>
      <x v="9529"/>
    </i>
    <i>
      <x v="9209"/>
    </i>
    <i>
      <x v="11511"/>
    </i>
    <i>
      <x v="8579"/>
    </i>
    <i>
      <x v="11514"/>
    </i>
    <i>
      <x v="9214"/>
    </i>
    <i>
      <x v="11515"/>
    </i>
    <i>
      <x v="8582"/>
    </i>
    <i>
      <x v="11519"/>
    </i>
    <i>
      <x v="8586"/>
    </i>
    <i>
      <x v="11521"/>
    </i>
    <i>
      <x v="9228"/>
    </i>
    <i>
      <x v="9531"/>
    </i>
    <i>
      <x v="10777"/>
    </i>
    <i>
      <x v="11523"/>
    </i>
    <i>
      <x v="9233"/>
    </i>
    <i>
      <x v="11526"/>
    </i>
    <i>
      <x v="8588"/>
    </i>
    <i>
      <x v="9532"/>
    </i>
    <i>
      <x v="10799"/>
    </i>
    <i>
      <x v="11529"/>
    </i>
    <i>
      <x v="10804"/>
    </i>
    <i>
      <x v="11531"/>
    </i>
    <i>
      <x v="9247"/>
    </i>
    <i>
      <x v="9534"/>
    </i>
    <i>
      <x v="9255"/>
    </i>
    <i>
      <x v="11534"/>
    </i>
    <i>
      <x v="9256"/>
    </i>
    <i>
      <x v="11537"/>
    </i>
    <i>
      <x v="9257"/>
    </i>
    <i>
      <x v="9540"/>
    </i>
    <i>
      <x v="8596"/>
    </i>
    <i>
      <x v="11544"/>
    </i>
    <i>
      <x v="10845"/>
    </i>
    <i>
      <x v="11545"/>
    </i>
    <i>
      <x v="10849"/>
    </i>
    <i>
      <x v="11546"/>
    </i>
    <i>
      <x v="10856"/>
    </i>
    <i>
      <x v="9541"/>
    </i>
    <i>
      <x v="10863"/>
    </i>
    <i>
      <x v="11550"/>
    </i>
    <i>
      <x v="9278"/>
    </i>
    <i>
      <x v="11551"/>
    </i>
    <i>
      <x v="9281"/>
    </i>
    <i>
      <x v="11552"/>
    </i>
    <i>
      <x v="9284"/>
    </i>
    <i>
      <x v="11556"/>
    </i>
    <i>
      <x v="9287"/>
    </i>
    <i>
      <x v="11562"/>
    </i>
    <i>
      <x v="8602"/>
    </i>
    <i>
      <x v="11569"/>
    </i>
    <i>
      <x v="9301"/>
    </i>
    <i>
      <x v="9544"/>
    </i>
    <i>
      <x v="8606"/>
    </i>
    <i>
      <x v="8686"/>
    </i>
    <i>
      <x v="9310"/>
    </i>
    <i>
      <x v="11574"/>
    </i>
    <i>
      <x v="9312"/>
    </i>
    <i>
      <x v="9547"/>
    </i>
    <i>
      <x v="9316"/>
    </i>
    <i>
      <x v="11577"/>
    </i>
    <i>
      <x v="9317"/>
    </i>
    <i>
      <x v="11578"/>
    </i>
    <i>
      <x v="9319"/>
    </i>
    <i>
      <x v="11579"/>
    </i>
    <i>
      <x v="10950"/>
    </i>
    <i>
      <x v="11580"/>
    </i>
    <i>
      <x v="9329"/>
    </i>
    <i>
      <x v="11582"/>
    </i>
    <i>
      <x v="10957"/>
    </i>
    <i>
      <x v="11583"/>
    </i>
    <i>
      <x v="9336"/>
    </i>
    <i>
      <x v="11586"/>
    </i>
    <i>
      <x v="10970"/>
    </i>
    <i>
      <x v="8689"/>
    </i>
    <i>
      <x v="8354"/>
    </i>
    <i>
      <x v="11589"/>
    </i>
    <i>
      <x v="8620"/>
    </i>
    <i>
      <x v="11592"/>
    </i>
    <i>
      <x v="9349"/>
    </i>
    <i>
      <x v="11595"/>
    </i>
    <i>
      <x v="8621"/>
    </i>
    <i>
      <x v="11596"/>
    </i>
    <i>
      <x v="9355"/>
    </i>
    <i>
      <x v="11598"/>
    </i>
    <i>
      <x v="9357"/>
    </i>
    <i>
      <x v="11600"/>
    </i>
    <i>
      <x v="9359"/>
    </i>
    <i>
      <x v="11603"/>
    </i>
    <i>
      <x v="8355"/>
    </i>
    <i>
      <x v="11604"/>
    </i>
    <i>
      <x v="9366"/>
    </i>
    <i>
      <x v="11605"/>
    </i>
    <i>
      <x v="8628"/>
    </i>
    <i>
      <x v="11608"/>
    </i>
    <i>
      <x v="9375"/>
    </i>
    <i>
      <x v="9553"/>
    </i>
    <i>
      <x v="11035"/>
    </i>
    <i>
      <x v="11612"/>
    </i>
    <i>
      <x v="8634"/>
    </i>
    <i>
      <x v="9554"/>
    </i>
    <i>
      <x v="9394"/>
    </i>
    <i>
      <x v="11616"/>
    </i>
    <i>
      <x v="11061"/>
    </i>
    <i>
      <x v="11619"/>
    </i>
    <i>
      <x v="9405"/>
    </i>
    <i>
      <x v="11620"/>
    </i>
    <i>
      <x v="8642"/>
    </i>
    <i>
      <x v="8691"/>
    </i>
    <i>
      <x v="8644"/>
    </i>
    <i>
      <x v="11625"/>
    </i>
    <i>
      <x v="8646"/>
    </i>
    <i>
      <x v="11630"/>
    </i>
    <i>
      <x v="9419"/>
    </i>
    <i>
      <x v="8692"/>
    </i>
    <i>
      <x v="8262"/>
    </i>
    <i>
      <x v="11632"/>
    </i>
    <i>
      <x v="8649"/>
    </i>
    <i>
      <x v="11634"/>
    </i>
    <i>
      <x v="9428"/>
    </i>
    <i>
      <x v="11640"/>
    </i>
    <i>
      <x v="9430"/>
    </i>
    <i>
      <x v="8693"/>
    </i>
    <i>
      <x v="8650"/>
    </i>
    <i>
      <x v="11648"/>
    </i>
    <i>
      <x v="9434"/>
    </i>
    <i>
      <x v="11649"/>
    </i>
    <i>
      <x v="8652"/>
    </i>
    <i>
      <x v="11650"/>
    </i>
    <i>
      <x v="9442"/>
    </i>
    <i>
      <x v="9562"/>
    </i>
    <i>
      <x v="11150"/>
    </i>
    <i>
      <x v="11653"/>
    </i>
    <i>
      <x v="11153"/>
    </i>
    <i>
      <x v="11655"/>
    </i>
    <i>
      <x v="8781"/>
    </i>
    <i>
      <x v="11657"/>
    </i>
    <i>
      <x v="9802"/>
    </i>
    <i>
      <x v="8694"/>
    </i>
    <i>
      <x v="9811"/>
    </i>
    <i>
      <x v="11661"/>
    </i>
    <i>
      <x v="9819"/>
    </i>
    <i>
      <x v="8695"/>
    </i>
    <i>
      <x v="8791"/>
    </i>
    <i>
      <x v="11666"/>
    </i>
    <i>
      <x v="9836"/>
    </i>
    <i>
      <x v="11667"/>
    </i>
    <i>
      <x v="9845"/>
    </i>
    <i>
      <x v="9569"/>
    </i>
    <i>
      <x v="8801"/>
    </i>
    <i>
      <x v="9572"/>
    </i>
    <i>
      <x v="8810"/>
    </i>
    <i>
      <x v="11680"/>
    </i>
    <i>
      <x v="8187"/>
    </i>
    <i>
      <x v="9574"/>
    </i>
    <i>
      <x v="8823"/>
    </i>
    <i>
      <x v="11685"/>
    </i>
    <i>
      <x v="9897"/>
    </i>
    <i>
      <x v="11688"/>
    </i>
    <i>
      <x v="8826"/>
    </i>
    <i>
      <x v="11691"/>
    </i>
    <i>
      <x v="8840"/>
    </i>
    <i>
      <x v="8699"/>
    </i>
    <i>
      <x v="8845"/>
    </i>
    <i>
      <x v="11703"/>
    </i>
    <i>
      <x v="9944"/>
    </i>
    <i>
      <x v="11704"/>
    </i>
    <i>
      <x v="9961"/>
    </i>
    <i>
      <x v="11706"/>
    </i>
    <i>
      <x v="9983"/>
    </i>
    <i>
      <x v="11708"/>
    </i>
    <i>
      <x v="10001"/>
    </i>
    <i>
      <x v="11710"/>
    </i>
    <i>
      <x v="8877"/>
    </i>
    <i>
      <x v="11713"/>
    </i>
    <i>
      <x v="10023"/>
    </i>
    <i>
      <x v="9579"/>
    </i>
    <i>
      <x v="8890"/>
    </i>
    <i>
      <x v="11715"/>
    </i>
    <i>
      <x v="8892"/>
    </i>
    <i>
      <x v="9582"/>
    </i>
    <i>
      <x v="8895"/>
    </i>
    <i>
      <x v="11719"/>
    </i>
    <i>
      <x v="10077"/>
    </i>
    <i>
      <x v="8703"/>
    </i>
    <i>
      <x v="8900"/>
    </i>
    <i>
      <x v="11722"/>
    </i>
    <i>
      <x v="10098"/>
    </i>
    <i>
      <x v="11724"/>
    </i>
    <i>
      <x v="8505"/>
    </i>
    <i>
      <x v="9586"/>
    </i>
    <i>
      <x v="10120"/>
    </i>
    <i>
      <x v="11727"/>
    </i>
    <i>
      <x v="10130"/>
    </i>
    <i>
      <x v="11728"/>
    </i>
    <i>
      <x v="8927"/>
    </i>
    <i>
      <x v="9587"/>
    </i>
    <i>
      <x v="8933"/>
    </i>
    <i>
      <x v="11732"/>
    </i>
    <i>
      <x v="10166"/>
    </i>
    <i>
      <x v="11733"/>
    </i>
    <i>
      <x v="8945"/>
    </i>
    <i>
      <x v="11735"/>
    </i>
    <i>
      <x v="8954"/>
    </i>
    <i>
      <x v="11737"/>
    </i>
    <i>
      <x v="8960"/>
    </i>
    <i>
      <x v="11747"/>
    </i>
    <i>
      <x v="10207"/>
    </i>
    <i>
      <x v="8705"/>
    </i>
    <i>
      <x v="8978"/>
    </i>
    <i>
      <x v="11753"/>
    </i>
    <i>
      <x v="8523"/>
    </i>
    <i>
      <x v="11757"/>
    </i>
    <i>
      <x v="8995"/>
    </i>
    <i>
      <x v="8709"/>
    </i>
    <i>
      <x v="9001"/>
    </i>
    <i>
      <x v="8710"/>
    </i>
    <i>
      <x v="9006"/>
    </i>
    <i>
      <x v="11764"/>
    </i>
    <i>
      <x v="9007"/>
    </i>
    <i>
      <x v="8713"/>
    </i>
    <i>
      <x v="9010"/>
    </i>
    <i>
      <x v="11766"/>
    </i>
    <i>
      <x v="10312"/>
    </i>
    <i>
      <x v="9602"/>
    </i>
    <i>
      <x v="10320"/>
    </i>
    <i>
      <x v="11775"/>
    </i>
    <i>
      <x v="10332"/>
    </i>
    <i>
      <x v="9603"/>
    </i>
    <i>
      <x v="10341"/>
    </i>
    <i>
      <x v="11779"/>
    </i>
    <i>
      <x v="10348"/>
    </i>
    <i>
      <x v="11782"/>
    </i>
    <i>
      <x v="10354"/>
    </i>
    <i>
      <x v="11783"/>
    </i>
    <i>
      <x v="10384"/>
    </i>
    <i>
      <x v="11785"/>
    </i>
    <i>
      <x v="9048"/>
    </i>
    <i>
      <x v="11786"/>
    </i>
    <i>
      <x v="9054"/>
    </i>
    <i>
      <x v="11790"/>
    </i>
    <i>
      <x v="10415"/>
    </i>
    <i>
      <x v="11793"/>
    </i>
    <i>
      <x v="9063"/>
    </i>
    <i>
      <x v="11796"/>
    </i>
    <i>
      <x v="9068"/>
    </i>
    <i>
      <x v="11798"/>
    </i>
    <i>
      <x v="9076"/>
    </i>
    <i>
      <x v="11799"/>
    </i>
    <i>
      <x v="9083"/>
    </i>
    <i>
      <x v="11802"/>
    </i>
    <i>
      <x v="10490"/>
    </i>
    <i>
      <x v="9608"/>
    </i>
    <i>
      <x v="9098"/>
    </i>
    <i>
      <x v="9609"/>
    </i>
    <i>
      <x v="9103"/>
    </i>
    <i>
      <x v="8716"/>
    </i>
    <i>
      <x v="9111"/>
    </i>
    <i>
      <x v="11809"/>
    </i>
    <i>
      <x v="9116"/>
    </i>
    <i>
      <x v="11813"/>
    </i>
    <i>
      <x v="10550"/>
    </i>
    <i>
      <x v="11815"/>
    </i>
    <i>
      <x v="10557"/>
    </i>
    <i>
      <x v="11823"/>
    </i>
    <i>
      <x v="9129"/>
    </i>
    <i>
      <x v="8719"/>
    </i>
    <i>
      <x v="10575"/>
    </i>
    <i>
      <x v="11827"/>
    </i>
    <i>
      <x v="9136"/>
    </i>
    <i>
      <x v="8464"/>
    </i>
    <i>
      <x v="9140"/>
    </i>
    <i>
      <x v="11834"/>
    </i>
    <i>
      <x v="8281"/>
    </i>
    <i>
      <x v="9627"/>
    </i>
    <i>
      <x v="8312"/>
    </i>
    <i>
      <x v="11847"/>
    </i>
    <i>
      <x v="8568"/>
    </i>
    <i>
      <x v="11849"/>
    </i>
    <i>
      <x v="10674"/>
    </i>
    <i>
      <x v="8725"/>
    </i>
    <i>
      <x v="9174"/>
    </i>
    <i>
      <x v="11856"/>
    </i>
    <i>
      <x v="9187"/>
    </i>
    <i>
      <x v="11858"/>
    </i>
    <i>
      <x v="8431"/>
    </i>
    <i>
      <x v="11860"/>
    </i>
    <i>
      <x v="8575"/>
    </i>
    <i>
      <x v="9633"/>
    </i>
    <i>
      <x v="10745"/>
    </i>
    <i>
      <x v="11864"/>
    </i>
    <i>
      <x v="10750"/>
    </i>
    <i>
      <x v="11866"/>
    </i>
    <i>
      <x v="9213"/>
    </i>
    <i>
      <x v="11871"/>
    </i>
    <i>
      <x v="8585"/>
    </i>
    <i>
      <x v="11872"/>
    </i>
    <i>
      <x v="8587"/>
    </i>
    <i>
      <x v="11873"/>
    </i>
    <i>
      <x v="9234"/>
    </i>
    <i>
      <x v="11878"/>
    </i>
    <i>
      <x v="8591"/>
    </i>
    <i>
      <x v="11880"/>
    </i>
    <i>
      <x v="9248"/>
    </i>
    <i>
      <x v="9649"/>
    </i>
    <i>
      <x v="10831"/>
    </i>
    <i>
      <x v="11888"/>
    </i>
    <i>
      <x v="8597"/>
    </i>
    <i>
      <x v="11890"/>
    </i>
    <i>
      <x v="10855"/>
    </i>
    <i>
      <x v="11892"/>
    </i>
    <i>
      <x v="10870"/>
    </i>
    <i>
      <x v="11895"/>
    </i>
    <i>
      <x v="9283"/>
    </i>
    <i>
      <x v="11898"/>
    </i>
    <i>
      <x v="9290"/>
    </i>
    <i>
      <x v="11901"/>
    </i>
    <i>
      <x v="9305"/>
    </i>
    <i>
      <x v="9654"/>
    </i>
    <i>
      <x v="9311"/>
    </i>
    <i>
      <x v="9657"/>
    </i>
    <i>
      <x v="10938"/>
    </i>
    <i>
      <x v="11913"/>
    </i>
    <i>
      <x v="8608"/>
    </i>
    <i>
      <x v="8735"/>
    </i>
    <i>
      <x v="8612"/>
    </i>
    <i>
      <x v="11918"/>
    </i>
    <i>
      <x v="8353"/>
    </i>
    <i>
      <x v="9665"/>
    </i>
    <i>
      <x v="9344"/>
    </i>
    <i>
      <x v="9667"/>
    </i>
    <i>
      <x v="9352"/>
    </i>
    <i>
      <x v="11923"/>
    </i>
    <i>
      <x v="8622"/>
    </i>
    <i>
      <x v="11925"/>
    </i>
    <i>
      <x v="9360"/>
    </i>
    <i>
      <x v="9668"/>
    </i>
    <i>
      <x v="9371"/>
    </i>
    <i>
      <x v="11929"/>
    </i>
    <i>
      <x v="8631"/>
    </i>
    <i>
      <x v="9669"/>
    </i>
    <i>
      <x v="11050"/>
    </i>
    <i>
      <x v="11933"/>
    </i>
    <i>
      <x v="8640"/>
    </i>
    <i>
      <x v="11934"/>
    </i>
    <i>
      <x v="11077"/>
    </i>
    <i>
      <x v="11938"/>
    </i>
    <i>
      <x v="9417"/>
    </i>
    <i>
      <x v="9672"/>
    </i>
    <i>
      <x v="9422"/>
    </i>
    <i>
      <x v="11943"/>
    </i>
    <i>
      <x v="9429"/>
    </i>
    <i>
      <x v="9675"/>
    </i>
    <i>
      <x v="11126"/>
    </i>
    <i>
      <x v="9676"/>
    </i>
    <i>
      <x v="8654"/>
    </i>
    <i>
      <x v="8739"/>
    </i>
    <i>
      <x v="8657"/>
    </i>
    <i>
      <x v="11949"/>
    </i>
    <i>
      <x v="9795"/>
    </i>
    <i>
      <x v="11950"/>
    </i>
    <i>
      <x v="9814"/>
    </i>
    <i>
      <x v="11951"/>
    </i>
    <i>
      <x v="8794"/>
    </i>
    <i>
      <x v="11953"/>
    </i>
    <i>
      <x v="9847"/>
    </i>
    <i>
      <x v="11954"/>
    </i>
    <i>
      <x v="8813"/>
    </i>
    <i>
      <x v="11955"/>
    </i>
    <i>
      <x v="9892"/>
    </i>
    <i>
      <x v="11957"/>
    </i>
    <i>
      <x v="9910"/>
    </i>
    <i>
      <x v="9678"/>
    </i>
    <i>
      <x v="8848"/>
    </i>
    <i>
      <x v="11960"/>
    </i>
    <i>
      <x v="9977"/>
    </i>
    <i>
      <x v="8740"/>
    </i>
    <i>
      <x v="10003"/>
    </i>
    <i>
      <x v="8742"/>
    </i>
    <i>
      <x v="8885"/>
    </i>
    <i>
      <x v="11968"/>
    </i>
    <i>
      <x v="10055"/>
    </i>
    <i>
      <x v="11969"/>
    </i>
    <i>
      <x v="8898"/>
    </i>
    <i>
      <x v="8745"/>
    </i>
    <i>
      <x v="8910"/>
    </i>
    <i>
      <x v="8746"/>
    </i>
    <i>
      <x v="8390"/>
    </i>
    <i>
      <x v="11982"/>
    </i>
    <i>
      <x v="8928"/>
    </i>
    <i>
      <x v="11986"/>
    </i>
    <i>
      <x v="10169"/>
    </i>
    <i>
      <x v="9691"/>
    </i>
    <i>
      <x v="10189"/>
    </i>
    <i>
      <x v="11988"/>
    </i>
    <i>
      <x v="8975"/>
    </i>
    <i>
      <x v="8320"/>
    </i>
    <i>
      <x v="8986"/>
    </i>
    <i>
      <x v="8471"/>
    </i>
    <i>
      <x v="9003"/>
    </i>
    <i>
      <x v="11993"/>
    </i>
    <i>
      <x v="9009"/>
    </i>
    <i>
      <x v="11997"/>
    </i>
    <i>
      <x v="9019"/>
    </i>
    <i>
      <x v="11998"/>
    </i>
    <i>
      <x v="10338"/>
    </i>
    <i>
      <x v="9696"/>
    </i>
    <i>
      <x v="10351"/>
    </i>
    <i>
      <x v="12000"/>
    </i>
    <i>
      <x v="9045"/>
    </i>
    <i>
      <x v="12006"/>
    </i>
    <i>
      <x v="8416"/>
    </i>
    <i>
      <x v="12010"/>
    </i>
    <i>
      <x v="9066"/>
    </i>
    <i>
      <x v="12011"/>
    </i>
    <i>
      <x v="10468"/>
    </i>
    <i>
      <x v="12014"/>
    </i>
    <i>
      <x v="8547"/>
    </i>
    <i>
      <x v="12018"/>
    </i>
    <i>
      <x v="9107"/>
    </i>
    <i>
      <x v="12019"/>
    </i>
    <i>
      <x v="10548"/>
    </i>
    <i>
      <x v="12020"/>
    </i>
    <i>
      <x v="8551"/>
    </i>
    <i>
      <x v="12022"/>
    </i>
    <i>
      <x v="10579"/>
    </i>
    <i>
      <x v="12024"/>
    </i>
    <i>
      <x v="8309"/>
    </i>
    <i>
      <x v="9706"/>
    </i>
    <i>
      <x v="9160"/>
    </i>
    <i>
      <x v="12035"/>
    </i>
    <i>
      <x v="10680"/>
    </i>
    <i>
      <x v="8755"/>
    </i>
    <i>
      <x v="10713"/>
    </i>
    <i>
      <x v="8758"/>
    </i>
    <i>
      <x v="10737"/>
    </i>
    <i>
      <x v="12050"/>
    </i>
    <i>
      <x v="9210"/>
    </i>
    <i>
      <x v="12052"/>
    </i>
    <i>
      <x v="9226"/>
    </i>
    <i>
      <x v="12053"/>
    </i>
    <i>
      <x v="9239"/>
    </i>
    <i>
      <x v="12056"/>
    </i>
    <i>
      <x v="10827"/>
    </i>
    <i>
      <x v="12057"/>
    </i>
    <i>
      <x v="9268"/>
    </i>
    <i>
      <x v="12059"/>
    </i>
    <i>
      <x v="9280"/>
    </i>
    <i>
      <x v="9715"/>
    </i>
    <i>
      <x v="8604"/>
    </i>
    <i>
      <x v="12062"/>
    </i>
    <i>
      <x v="9315"/>
    </i>
    <i>
      <x v="12063"/>
    </i>
    <i>
      <x v="10951"/>
    </i>
    <i>
      <x v="12067"/>
    </i>
    <i>
      <x v="10971"/>
    </i>
    <i>
      <x v="12068"/>
    </i>
    <i>
      <x v="10990"/>
    </i>
    <i>
      <x v="12071"/>
    </i>
    <i>
      <x v="8626"/>
    </i>
    <i>
      <x v="12074"/>
    </i>
    <i>
      <x v="8633"/>
    </i>
    <i>
      <x v="12077"/>
    </i>
    <i>
      <x v="8641"/>
    </i>
    <i>
      <x v="9722"/>
    </i>
    <i>
      <x v="11090"/>
    </i>
    <i>
      <x v="12087"/>
    </i>
    <i>
      <x v="9431"/>
    </i>
    <i>
      <x v="9724"/>
    </i>
    <i>
      <x v="9445"/>
    </i>
    <i>
      <x v="12093"/>
    </i>
    <i>
      <x v="8785"/>
    </i>
    <i>
      <x v="12094"/>
    </i>
    <i>
      <x v="8797"/>
    </i>
    <i>
      <x v="12095"/>
    </i>
    <i>
      <x v="8489"/>
    </i>
    <i>
      <x v="8280"/>
    </i>
    <i>
      <x v="9933"/>
    </i>
    <i>
      <x v="12097"/>
    </i>
    <i>
      <x v="9996"/>
    </i>
    <i>
      <x v="9728"/>
    </i>
    <i>
      <x v="10045"/>
    </i>
    <i>
      <x v="12102"/>
    </i>
    <i>
      <x v="8902"/>
    </i>
    <i>
      <x v="12103"/>
    </i>
    <i>
      <x v="8225"/>
    </i>
    <i>
      <x v="12111"/>
    </i>
    <i>
      <x v="8327"/>
    </i>
    <i>
      <x v="12112"/>
    </i>
    <i>
      <x v="10230"/>
    </i>
    <i>
      <x v="12114"/>
    </i>
    <i>
      <x v="10276"/>
    </i>
    <i>
      <x v="12118"/>
    </i>
    <i>
      <x v="9023"/>
    </i>
    <i>
      <x v="12121"/>
    </i>
    <i>
      <x v="9040"/>
    </i>
    <i>
      <x v="12122"/>
    </i>
    <i>
      <x v="9062"/>
    </i>
    <i>
      <x v="8763"/>
    </i>
    <i>
      <x v="10485"/>
    </i>
    <i>
      <x v="8767"/>
    </i>
    <i>
      <x v="10527"/>
    </i>
    <i>
      <x v="12128"/>
    </i>
    <i>
      <x v="9132"/>
    </i>
    <i>
      <x v="12132"/>
    </i>
    <i>
      <x v="9150"/>
    </i>
    <i>
      <x v="9742"/>
    </i>
    <i>
      <x v="10693"/>
    </i>
    <i>
      <x v="12145"/>
    </i>
    <i>
      <x v="8578"/>
    </i>
    <i>
      <x v="9745"/>
    </i>
    <i>
      <x v="10787"/>
    </i>
    <i>
      <x v="12152"/>
    </i>
    <i>
      <x v="9262"/>
    </i>
    <i>
      <x v="12157"/>
    </i>
    <i>
      <x v="9286"/>
    </i>
    <i>
      <x v="8770"/>
    </i>
    <i>
      <x v="9318"/>
    </i>
    <i>
      <x v="12165"/>
    </i>
    <i>
      <x v="10985"/>
    </i>
    <i>
      <x v="12166"/>
    </i>
    <i>
      <x v="9374"/>
    </i>
    <i>
      <x v="12169"/>
    </i>
    <i>
      <x v="8645"/>
    </i>
    <i>
      <x v="12173"/>
    </i>
    <i>
      <x v="9435"/>
    </i>
    <i>
      <x v="9758"/>
    </i>
    <i>
      <x v="9822"/>
    </i>
    <i>
      <x v="8772"/>
    </i>
    <i>
      <x v="9900"/>
    </i>
    <i>
      <x v="12181"/>
    </i>
    <i>
      <x v="8880"/>
    </i>
    <i>
      <x v="12182"/>
    </i>
    <i>
      <x v="8919"/>
    </i>
    <i>
      <x v="12183"/>
    </i>
    <i>
      <x v="8962"/>
    </i>
    <i>
      <x v="8216"/>
    </i>
    <i>
      <x v="10305"/>
    </i>
    <i>
      <x v="8773"/>
    </i>
    <i>
      <x v="8170"/>
    </i>
    <i>
      <x v="9765"/>
    </i>
    <i>
      <x v="10508"/>
    </i>
    <i>
      <x v="12196"/>
    </i>
    <i>
      <x v="9138"/>
    </i>
    <i>
      <x v="12197"/>
    </i>
    <i>
      <x v="10719"/>
    </i>
    <i>
      <x v="12199"/>
    </i>
    <i>
      <x v="8594"/>
    </i>
    <i>
      <x v="9766"/>
    </i>
    <i>
      <x v="8607"/>
    </i>
    <i>
      <x v="9767"/>
    </i>
    <i>
      <x v="9358"/>
    </i>
    <i>
      <x v="12202"/>
    </i>
    <i>
      <x v="11109"/>
    </i>
    <i>
      <x v="12203"/>
    </i>
    <i>
      <x v="8806"/>
    </i>
    <i>
      <x v="12204"/>
    </i>
    <i>
      <x v="8896"/>
    </i>
    <i>
      <x v="9770"/>
    </i>
    <i>
      <x v="8297"/>
    </i>
    <i>
      <x v="12213"/>
    </i>
    <i>
      <x v="10436"/>
    </i>
    <i>
      <x v="12214"/>
    </i>
    <i>
      <x v="10660"/>
    </i>
    <i>
      <x v="12217"/>
    </i>
    <i>
      <x v="10860"/>
    </i>
    <i>
      <x v="12219"/>
    </i>
    <i>
      <x v="9396"/>
    </i>
    <i>
      <x v="8774"/>
    </i>
    <i>
      <x v="9951"/>
    </i>
    <i>
      <x v="9775"/>
    </i>
    <i>
      <x v="8301"/>
    </i>
    <i>
      <x v="12236"/>
    </i>
    <i>
      <x v="9215"/>
    </i>
    <i>
      <x v="12237"/>
    </i>
    <i>
      <x v="12247"/>
    </i>
    <i>
      <x v="12239"/>
    </i>
    <i>
      <x v="9122"/>
    </i>
    <i>
      <x v="12241"/>
    </i>
    <i>
      <x v="8937"/>
    </i>
    <i>
      <x v="12243"/>
    </i>
    <i>
      <x v="9335"/>
    </i>
    <i>
      <x v="8479"/>
    </i>
    <i>
      <x v="14293"/>
    </i>
    <i>
      <x v="14716"/>
    </i>
    <i>
      <x v="14722"/>
    </i>
    <i>
      <x v="13509"/>
    </i>
    <i>
      <x v="14725"/>
    </i>
    <i>
      <x v="12377"/>
    </i>
    <i>
      <x v="14726"/>
    </i>
    <i>
      <x v="13527"/>
    </i>
    <i>
      <x v="14728"/>
    </i>
    <i>
      <x v="13539"/>
    </i>
    <i>
      <x v="12317"/>
    </i>
    <i>
      <x v="12687"/>
    </i>
    <i>
      <x v="12975"/>
    </i>
    <i>
      <x v="13549"/>
    </i>
    <i>
      <x v="14733"/>
    </i>
    <i>
      <x v="13560"/>
    </i>
    <i>
      <x v="14734"/>
    </i>
    <i>
      <x v="13569"/>
    </i>
    <i>
      <x v="14736"/>
    </i>
    <i>
      <x v="13572"/>
    </i>
    <i>
      <x v="14740"/>
    </i>
    <i>
      <x v="12703"/>
    </i>
    <i>
      <x v="14743"/>
    </i>
    <i>
      <x v="13585"/>
    </i>
    <i>
      <x v="12979"/>
    </i>
    <i>
      <x v="12716"/>
    </i>
    <i>
      <x v="12980"/>
    </i>
    <i>
      <x v="12725"/>
    </i>
    <i>
      <x v="12981"/>
    </i>
    <i>
      <x v="12726"/>
    </i>
    <i>
      <x v="14757"/>
    </i>
    <i>
      <x v="13626"/>
    </i>
    <i>
      <x v="14758"/>
    </i>
    <i>
      <x v="12389"/>
    </i>
    <i>
      <x v="12984"/>
    </i>
    <i>
      <x v="12738"/>
    </i>
    <i>
      <x v="14763"/>
    </i>
    <i>
      <x v="13652"/>
    </i>
    <i>
      <x v="14765"/>
    </i>
    <i>
      <x v="12284"/>
    </i>
    <i>
      <x v="14772"/>
    </i>
    <i>
      <x v="13672"/>
    </i>
    <i>
      <x v="14776"/>
    </i>
    <i>
      <x v="12755"/>
    </i>
    <i>
      <x v="14779"/>
    </i>
    <i>
      <x v="13691"/>
    </i>
    <i>
      <x v="14786"/>
    </i>
    <i>
      <x v="12767"/>
    </i>
    <i>
      <x v="12318"/>
    </i>
    <i>
      <x v="13717"/>
    </i>
    <i>
      <x v="14791"/>
    </i>
    <i>
      <x v="12406"/>
    </i>
    <i>
      <x v="14793"/>
    </i>
    <i>
      <x v="12779"/>
    </i>
    <i>
      <x v="14796"/>
    </i>
    <i>
      <x v="13741"/>
    </i>
    <i>
      <x v="14797"/>
    </i>
    <i>
      <x v="12789"/>
    </i>
    <i>
      <x v="14798"/>
    </i>
    <i>
      <x v="12791"/>
    </i>
    <i>
      <x v="14799"/>
    </i>
    <i>
      <x v="12794"/>
    </i>
    <i>
      <x v="14801"/>
    </i>
    <i>
      <x v="12797"/>
    </i>
    <i>
      <x v="14802"/>
    </i>
    <i>
      <x v="13796"/>
    </i>
    <i>
      <x v="12992"/>
    </i>
    <i>
      <x v="13799"/>
    </i>
    <i>
      <x v="14804"/>
    </i>
    <i>
      <x v="13801"/>
    </i>
    <i>
      <x v="14809"/>
    </i>
    <i>
      <x v="13805"/>
    </i>
    <i>
      <x v="14812"/>
    </i>
    <i>
      <x v="13808"/>
    </i>
    <i>
      <x v="12476"/>
    </i>
    <i>
      <x v="13811"/>
    </i>
    <i>
      <x v="14814"/>
    </i>
    <i>
      <x v="12808"/>
    </i>
    <i>
      <x v="14816"/>
    </i>
    <i>
      <x v="13818"/>
    </i>
    <i>
      <x v="14817"/>
    </i>
    <i>
      <x v="13822"/>
    </i>
    <i>
      <x v="14824"/>
    </i>
    <i>
      <x v="13826"/>
    </i>
    <i>
      <x v="14832"/>
    </i>
    <i>
      <x v="13828"/>
    </i>
    <i>
      <x v="12999"/>
    </i>
    <i>
      <x v="13832"/>
    </i>
    <i>
      <x v="12477"/>
    </i>
    <i>
      <x v="13842"/>
    </i>
    <i>
      <x v="14840"/>
    </i>
    <i>
      <x v="13845"/>
    </i>
    <i>
      <x v="14841"/>
    </i>
    <i>
      <x v="13847"/>
    </i>
    <i>
      <x v="14845"/>
    </i>
    <i>
      <x v="13850"/>
    </i>
    <i>
      <x v="13003"/>
    </i>
    <i>
      <x v="13858"/>
    </i>
    <i>
      <x v="14853"/>
    </i>
    <i>
      <x v="13861"/>
    </i>
    <i>
      <x v="14856"/>
    </i>
    <i>
      <x v="13864"/>
    </i>
    <i>
      <x v="14857"/>
    </i>
    <i>
      <x v="13868"/>
    </i>
    <i>
      <x v="14861"/>
    </i>
    <i>
      <x v="13871"/>
    </i>
    <i>
      <x v="14866"/>
    </i>
    <i>
      <x v="13873"/>
    </i>
    <i>
      <x v="12479"/>
    </i>
    <i>
      <x v="13875"/>
    </i>
    <i>
      <x v="13009"/>
    </i>
    <i>
      <x v="13877"/>
    </i>
    <i>
      <x v="14871"/>
    </i>
    <i>
      <x v="12416"/>
    </i>
    <i>
      <x v="14873"/>
    </i>
    <i>
      <x v="12822"/>
    </i>
    <i>
      <x v="13016"/>
    </i>
    <i>
      <x v="13889"/>
    </i>
    <i>
      <x v="14891"/>
    </i>
    <i>
      <x v="13891"/>
    </i>
    <i>
      <x v="13017"/>
    </i>
    <i>
      <x v="13893"/>
    </i>
    <i>
      <x v="12483"/>
    </i>
    <i>
      <x v="13898"/>
    </i>
    <i>
      <x v="13023"/>
    </i>
    <i>
      <x v="13900"/>
    </i>
    <i>
      <x v="14900"/>
    </i>
    <i>
      <x v="13906"/>
    </i>
    <i>
      <x v="14901"/>
    </i>
    <i>
      <x v="13912"/>
    </i>
    <i>
      <x v="13026"/>
    </i>
    <i>
      <x v="13919"/>
    </i>
    <i>
      <x v="14906"/>
    </i>
    <i>
      <x v="13923"/>
    </i>
    <i>
      <x v="14910"/>
    </i>
    <i>
      <x v="13925"/>
    </i>
    <i>
      <x v="14911"/>
    </i>
    <i>
      <x v="13927"/>
    </i>
    <i>
      <x v="14913"/>
    </i>
    <i>
      <x v="13931"/>
    </i>
    <i>
      <x v="14914"/>
    </i>
    <i>
      <x v="13934"/>
    </i>
    <i>
      <x v="14918"/>
    </i>
    <i>
      <x v="13936"/>
    </i>
    <i>
      <x v="14921"/>
    </i>
    <i>
      <x v="13939"/>
    </i>
    <i>
      <x v="14922"/>
    </i>
    <i>
      <x v="12829"/>
    </i>
    <i>
      <x v="14923"/>
    </i>
    <i>
      <x v="13945"/>
    </i>
    <i>
      <x v="12485"/>
    </i>
    <i>
      <x v="13950"/>
    </i>
    <i>
      <x v="13030"/>
    </i>
    <i>
      <x v="13955"/>
    </i>
    <i>
      <x v="14936"/>
    </i>
    <i>
      <x v="13958"/>
    </i>
    <i>
      <x v="12319"/>
    </i>
    <i>
      <x v="13960"/>
    </i>
    <i>
      <x v="14944"/>
    </i>
    <i>
      <x v="13963"/>
    </i>
    <i>
      <x v="14946"/>
    </i>
    <i>
      <x v="13968"/>
    </i>
    <i>
      <x v="14949"/>
    </i>
    <i>
      <x v="13970"/>
    </i>
    <i>
      <x v="14950"/>
    </i>
    <i>
      <x v="13974"/>
    </i>
    <i>
      <x v="12488"/>
    </i>
    <i>
      <x v="13982"/>
    </i>
    <i>
      <x v="14956"/>
    </i>
    <i>
      <x v="13986"/>
    </i>
    <i>
      <x v="14957"/>
    </i>
    <i>
      <x v="13994"/>
    </i>
    <i>
      <x v="13037"/>
    </i>
    <i>
      <x v="14002"/>
    </i>
    <i>
      <x v="14963"/>
    </i>
    <i>
      <x v="14005"/>
    </i>
    <i>
      <x v="14964"/>
    </i>
    <i>
      <x v="14016"/>
    </i>
    <i>
      <x v="14965"/>
    </i>
    <i>
      <x v="14018"/>
    </i>
    <i>
      <x v="13042"/>
    </i>
    <i>
      <x v="12293"/>
    </i>
    <i>
      <x v="14974"/>
    </i>
    <i>
      <x v="14023"/>
    </i>
    <i>
      <x v="14975"/>
    </i>
    <i>
      <x v="14028"/>
    </i>
    <i>
      <x v="14976"/>
    </i>
    <i>
      <x v="14033"/>
    </i>
    <i>
      <x v="14989"/>
    </i>
    <i>
      <x v="14039"/>
    </i>
    <i>
      <x v="14995"/>
    </i>
    <i>
      <x v="14043"/>
    </i>
    <i>
      <x v="13053"/>
    </i>
    <i>
      <x v="14047"/>
    </i>
    <i>
      <x v="15014"/>
    </i>
    <i>
      <x v="14053"/>
    </i>
    <i>
      <x v="15020"/>
    </i>
    <i>
      <x v="14066"/>
    </i>
    <i>
      <x v="15022"/>
    </i>
    <i>
      <x v="12423"/>
    </i>
    <i>
      <x v="15026"/>
    </i>
    <i>
      <x v="14077"/>
    </i>
    <i>
      <x v="12496"/>
    </i>
    <i>
      <x v="12853"/>
    </i>
    <i>
      <x v="13063"/>
    </i>
    <i>
      <x v="12854"/>
    </i>
    <i>
      <x v="15032"/>
    </i>
    <i>
      <x v="14090"/>
    </i>
    <i>
      <x v="12321"/>
    </i>
    <i>
      <x v="12855"/>
    </i>
    <i>
      <x v="13067"/>
    </i>
    <i>
      <x v="12294"/>
    </i>
    <i>
      <x v="13068"/>
    </i>
    <i>
      <x v="14102"/>
    </i>
    <i>
      <x v="15044"/>
    </i>
    <i>
      <x v="14114"/>
    </i>
    <i>
      <x v="15045"/>
    </i>
    <i>
      <x v="14118"/>
    </i>
    <i>
      <x v="15048"/>
    </i>
    <i>
      <x v="14126"/>
    </i>
    <i>
      <x v="12499"/>
    </i>
    <i>
      <x v="12861"/>
    </i>
    <i>
      <x v="15055"/>
    </i>
    <i>
      <x v="14134"/>
    </i>
    <i>
      <x v="15057"/>
    </i>
    <i>
      <x v="14138"/>
    </i>
    <i>
      <x v="13073"/>
    </i>
    <i>
      <x v="12864"/>
    </i>
    <i>
      <x v="13074"/>
    </i>
    <i>
      <x v="14147"/>
    </i>
    <i>
      <x v="15073"/>
    </i>
    <i>
      <x v="14153"/>
    </i>
    <i>
      <x v="13077"/>
    </i>
    <i>
      <x v="14160"/>
    </i>
    <i>
      <x v="15086"/>
    </i>
    <i>
      <x v="14162"/>
    </i>
    <i>
      <x v="15094"/>
    </i>
    <i>
      <x v="14165"/>
    </i>
    <i>
      <x v="13084"/>
    </i>
    <i>
      <x v="14169"/>
    </i>
    <i>
      <x v="15101"/>
    </i>
    <i>
      <x v="12871"/>
    </i>
    <i>
      <x v="13086"/>
    </i>
    <i>
      <x v="14177"/>
    </i>
    <i>
      <x v="13087"/>
    </i>
    <i>
      <x v="14181"/>
    </i>
    <i>
      <x v="15106"/>
    </i>
    <i>
      <x v="14187"/>
    </i>
    <i>
      <x v="15108"/>
    </i>
    <i>
      <x v="14191"/>
    </i>
    <i>
      <x v="12506"/>
    </i>
    <i>
      <x v="14195"/>
    </i>
    <i>
      <x v="15111"/>
    </i>
    <i>
      <x v="14198"/>
    </i>
    <i>
      <x v="15115"/>
    </i>
    <i>
      <x v="14202"/>
    </i>
    <i>
      <x v="15117"/>
    </i>
    <i>
      <x v="12435"/>
    </i>
    <i>
      <x v="15119"/>
    </i>
    <i>
      <x v="14210"/>
    </i>
    <i>
      <x v="12508"/>
    </i>
    <i>
      <x v="14214"/>
    </i>
    <i>
      <x v="15123"/>
    </i>
    <i>
      <x v="12878"/>
    </i>
    <i>
      <x v="15127"/>
    </i>
    <i>
      <x v="14224"/>
    </i>
    <i>
      <x v="15129"/>
    </i>
    <i>
      <x v="14230"/>
    </i>
    <i>
      <x v="13093"/>
    </i>
    <i>
      <x v="14232"/>
    </i>
    <i>
      <x v="15132"/>
    </i>
    <i>
      <x v="12300"/>
    </i>
    <i>
      <x v="13094"/>
    </i>
    <i>
      <x v="14240"/>
    </i>
    <i>
      <x v="13095"/>
    </i>
    <i>
      <x v="14247"/>
    </i>
    <i>
      <x v="15135"/>
    </i>
    <i>
      <x v="14253"/>
    </i>
    <i>
      <x v="15136"/>
    </i>
    <i>
      <x v="14257"/>
    </i>
    <i>
      <x v="15138"/>
    </i>
    <i>
      <x v="14261"/>
    </i>
    <i>
      <x v="15145"/>
    </i>
    <i>
      <x v="14268"/>
    </i>
    <i>
      <x v="13100"/>
    </i>
    <i>
      <x v="14273"/>
    </i>
    <i>
      <x v="13101"/>
    </i>
    <i>
      <x v="14278"/>
    </i>
    <i>
      <x v="15157"/>
    </i>
    <i>
      <x v="14282"/>
    </i>
    <i>
      <x v="15158"/>
    </i>
    <i>
      <x v="14286"/>
    </i>
    <i>
      <x v="12513"/>
    </i>
    <i>
      <x v="14288"/>
    </i>
    <i>
      <x v="15162"/>
    </i>
    <i>
      <x v="14294"/>
    </i>
    <i>
      <x v="13104"/>
    </i>
    <i>
      <x v="14299"/>
    </i>
    <i>
      <x v="15166"/>
    </i>
    <i>
      <x v="14302"/>
    </i>
    <i>
      <x v="15168"/>
    </i>
    <i>
      <x v="14306"/>
    </i>
    <i>
      <x v="15169"/>
    </i>
    <i>
      <x v="14312"/>
    </i>
    <i>
      <x v="15173"/>
    </i>
    <i>
      <x v="14316"/>
    </i>
    <i>
      <x v="12325"/>
    </i>
    <i>
      <x v="12445"/>
    </i>
    <i>
      <x v="12516"/>
    </i>
    <i>
      <x v="14328"/>
    </i>
    <i>
      <x v="15178"/>
    </i>
    <i>
      <x v="14334"/>
    </i>
    <i>
      <x v="15179"/>
    </i>
    <i>
      <x v="14337"/>
    </i>
    <i>
      <x v="12326"/>
    </i>
    <i>
      <x v="14342"/>
    </i>
    <i>
      <x v="15185"/>
    </i>
    <i>
      <x v="14351"/>
    </i>
    <i>
      <x v="15191"/>
    </i>
    <i>
      <x v="14354"/>
    </i>
    <i>
      <x v="15192"/>
    </i>
    <i>
      <x v="14358"/>
    </i>
    <i>
      <x v="15193"/>
    </i>
    <i>
      <x v="14362"/>
    </i>
    <i>
      <x v="15199"/>
    </i>
    <i>
      <x v="14367"/>
    </i>
    <i>
      <x v="15200"/>
    </i>
    <i>
      <x v="14373"/>
    </i>
    <i>
      <x v="15201"/>
    </i>
    <i>
      <x v="14381"/>
    </i>
    <i>
      <x v="13118"/>
    </i>
    <i>
      <x v="14391"/>
    </i>
    <i>
      <x v="15216"/>
    </i>
    <i>
      <x v="12306"/>
    </i>
    <i>
      <x v="13120"/>
    </i>
    <i>
      <x v="14400"/>
    </i>
    <i>
      <x v="15226"/>
    </i>
    <i>
      <x v="14406"/>
    </i>
    <i>
      <x v="15227"/>
    </i>
    <i>
      <x v="14409"/>
    </i>
    <i>
      <x v="15232"/>
    </i>
    <i>
      <x v="14413"/>
    </i>
    <i>
      <x v="15237"/>
    </i>
    <i>
      <x v="14420"/>
    </i>
    <i>
      <x v="15239"/>
    </i>
    <i>
      <x v="14425"/>
    </i>
    <i>
      <x v="15243"/>
    </i>
    <i>
      <x v="14434"/>
    </i>
    <i>
      <x v="15245"/>
    </i>
    <i>
      <x v="14442"/>
    </i>
    <i>
      <x v="15246"/>
    </i>
    <i>
      <x v="12916"/>
    </i>
    <i>
      <x v="15254"/>
    </i>
    <i>
      <x v="14447"/>
    </i>
    <i>
      <x v="15256"/>
    </i>
    <i>
      <x v="12308"/>
    </i>
    <i>
      <x v="15260"/>
    </i>
    <i>
      <x v="12454"/>
    </i>
    <i>
      <x v="15263"/>
    </i>
    <i>
      <x v="14466"/>
    </i>
    <i>
      <x v="15264"/>
    </i>
    <i>
      <x v="14474"/>
    </i>
    <i>
      <x v="13126"/>
    </i>
    <i>
      <x v="14479"/>
    </i>
    <i>
      <x v="15267"/>
    </i>
    <i>
      <x v="14485"/>
    </i>
    <i>
      <x v="12266"/>
    </i>
    <i>
      <x v="14492"/>
    </i>
    <i>
      <x v="15275"/>
    </i>
    <i>
      <x v="14497"/>
    </i>
    <i>
      <x v="15276"/>
    </i>
    <i>
      <x v="14501"/>
    </i>
    <i>
      <x v="13128"/>
    </i>
    <i>
      <x v="14503"/>
    </i>
    <i>
      <x v="13133"/>
    </i>
    <i>
      <x v="14511"/>
    </i>
    <i>
      <x v="15292"/>
    </i>
    <i>
      <x v="14515"/>
    </i>
    <i>
      <x v="15293"/>
    </i>
    <i>
      <x v="14517"/>
    </i>
    <i>
      <x v="15295"/>
    </i>
    <i>
      <x v="14519"/>
    </i>
    <i>
      <x v="15301"/>
    </i>
    <i>
      <x v="14524"/>
    </i>
    <i>
      <x v="15310"/>
    </i>
    <i>
      <x v="12934"/>
    </i>
    <i>
      <x v="15311"/>
    </i>
    <i>
      <x v="14530"/>
    </i>
    <i>
      <x v="13138"/>
    </i>
    <i>
      <x v="14537"/>
    </i>
    <i>
      <x v="15317"/>
    </i>
    <i>
      <x v="14543"/>
    </i>
    <i>
      <x v="12332"/>
    </i>
    <i>
      <x v="14547"/>
    </i>
    <i>
      <x v="15323"/>
    </i>
    <i>
      <x v="14553"/>
    </i>
    <i>
      <x v="15325"/>
    </i>
    <i>
      <x v="14562"/>
    </i>
    <i>
      <x v="15326"/>
    </i>
    <i>
      <x v="14567"/>
    </i>
    <i>
      <x v="13141"/>
    </i>
    <i>
      <x v="14570"/>
    </i>
    <i>
      <x v="15333"/>
    </i>
    <i>
      <x v="14575"/>
    </i>
    <i>
      <x v="15353"/>
    </i>
    <i>
      <x v="14581"/>
    </i>
    <i>
      <x v="15355"/>
    </i>
    <i>
      <x v="14584"/>
    </i>
    <i>
      <x v="15358"/>
    </i>
    <i>
      <x v="14587"/>
    </i>
    <i>
      <x v="15361"/>
    </i>
    <i>
      <x v="14593"/>
    </i>
    <i>
      <x v="15362"/>
    </i>
    <i>
      <x v="14602"/>
    </i>
    <i>
      <x v="15364"/>
    </i>
    <i>
      <x v="12950"/>
    </i>
    <i>
      <x v="15366"/>
    </i>
    <i>
      <x v="12463"/>
    </i>
    <i>
      <x v="15368"/>
    </i>
    <i>
      <x v="14620"/>
    </i>
    <i>
      <x v="12532"/>
    </i>
    <i>
      <x v="14623"/>
    </i>
    <i>
      <x v="12533"/>
    </i>
    <i>
      <x v="12314"/>
    </i>
    <i>
      <x v="15384"/>
    </i>
    <i>
      <x v="14634"/>
    </i>
    <i>
      <x v="15388"/>
    </i>
    <i>
      <x v="14638"/>
    </i>
    <i>
      <x v="15389"/>
    </i>
    <i>
      <x v="14643"/>
    </i>
    <i>
      <x v="12538"/>
    </i>
    <i>
      <x v="14646"/>
    </i>
    <i>
      <x v="15398"/>
    </i>
    <i>
      <x v="14650"/>
    </i>
    <i>
      <x v="15400"/>
    </i>
    <i>
      <x v="14662"/>
    </i>
    <i>
      <x v="15407"/>
    </i>
    <i>
      <x v="14664"/>
    </i>
    <i>
      <x v="15409"/>
    </i>
    <i>
      <x v="14666"/>
    </i>
    <i>
      <x v="15414"/>
    </i>
    <i>
      <x v="14674"/>
    </i>
    <i>
      <x v="12539"/>
    </i>
    <i>
      <x v="14677"/>
    </i>
    <i>
      <x v="15416"/>
    </i>
    <i>
      <x v="14684"/>
    </i>
    <i>
      <x v="13166"/>
    </i>
    <i>
      <x v="14689"/>
    </i>
    <i>
      <x v="12542"/>
    </i>
    <i>
      <x v="14693"/>
    </i>
    <i>
      <x v="13169"/>
    </i>
    <i>
      <x v="14696"/>
    </i>
    <i>
      <x v="15430"/>
    </i>
    <i>
      <x v="14699"/>
    </i>
    <i>
      <x v="15433"/>
    </i>
    <i>
      <x v="14703"/>
    </i>
    <i>
      <x v="15438"/>
    </i>
    <i>
      <x v="14713"/>
    </i>
    <i>
      <x v="15440"/>
    </i>
    <i>
      <x v="13496"/>
    </i>
    <i>
      <x v="15441"/>
    </i>
    <i>
      <x v="13525"/>
    </i>
    <i>
      <x v="15442"/>
    </i>
    <i>
      <x v="12686"/>
    </i>
    <i>
      <x v="15444"/>
    </i>
    <i>
      <x v="12697"/>
    </i>
    <i>
      <x v="13174"/>
    </i>
    <i>
      <x v="12702"/>
    </i>
    <i>
      <x v="15454"/>
    </i>
    <i>
      <x v="13580"/>
    </i>
    <i>
      <x v="15456"/>
    </i>
    <i>
      <x v="12719"/>
    </i>
    <i>
      <x v="13178"/>
    </i>
    <i>
      <x v="12727"/>
    </i>
    <i>
      <x v="13183"/>
    </i>
    <i>
      <x v="12736"/>
    </i>
    <i>
      <x v="12546"/>
    </i>
    <i>
      <x v="13654"/>
    </i>
    <i>
      <x v="15477"/>
    </i>
    <i>
      <x v="12752"/>
    </i>
    <i>
      <x v="15483"/>
    </i>
    <i>
      <x v="13703"/>
    </i>
    <i>
      <x v="15484"/>
    </i>
    <i>
      <x v="13720"/>
    </i>
    <i>
      <x v="15488"/>
    </i>
    <i>
      <x v="13737"/>
    </i>
    <i>
      <x v="13186"/>
    </i>
    <i>
      <x v="13756"/>
    </i>
    <i>
      <x v="15492"/>
    </i>
    <i>
      <x v="13769"/>
    </i>
    <i>
      <x v="15504"/>
    </i>
    <i>
      <x v="12806"/>
    </i>
    <i>
      <x v="15506"/>
    </i>
    <i>
      <x v="13802"/>
    </i>
    <i>
      <x v="13190"/>
    </i>
    <i>
      <x v="13809"/>
    </i>
    <i>
      <x v="15513"/>
    </i>
    <i>
      <x v="13816"/>
    </i>
    <i>
      <x v="15517"/>
    </i>
    <i>
      <x v="12810"/>
    </i>
    <i>
      <x v="15520"/>
    </i>
    <i>
      <x v="13830"/>
    </i>
    <i>
      <x v="12548"/>
    </i>
    <i>
      <x v="13843"/>
    </i>
    <i>
      <x v="15526"/>
    </i>
    <i>
      <x v="13849"/>
    </i>
    <i>
      <x v="12550"/>
    </i>
    <i>
      <x v="13859"/>
    </i>
    <i>
      <x v="12552"/>
    </i>
    <i>
      <x v="13865"/>
    </i>
    <i>
      <x v="13214"/>
    </i>
    <i>
      <x v="13872"/>
    </i>
    <i>
      <x v="15561"/>
    </i>
    <i>
      <x v="13876"/>
    </i>
    <i>
      <x v="15568"/>
    </i>
    <i>
      <x v="13885"/>
    </i>
    <i>
      <x v="12559"/>
    </i>
    <i>
      <x v="13890"/>
    </i>
    <i>
      <x v="13223"/>
    </i>
    <i>
      <x v="12417"/>
    </i>
    <i>
      <x v="15594"/>
    </i>
    <i>
      <x v="13904"/>
    </i>
    <i>
      <x v="15599"/>
    </i>
    <i>
      <x v="13915"/>
    </i>
    <i>
      <x v="15600"/>
    </i>
    <i>
      <x v="13924"/>
    </i>
    <i>
      <x v="13229"/>
    </i>
    <i>
      <x v="13928"/>
    </i>
    <i>
      <x v="15603"/>
    </i>
    <i>
      <x v="13935"/>
    </i>
    <i>
      <x v="15609"/>
    </i>
    <i>
      <x v="13940"/>
    </i>
    <i>
      <x v="15611"/>
    </i>
    <i>
      <x v="13946"/>
    </i>
    <i>
      <x v="15613"/>
    </i>
    <i>
      <x v="13956"/>
    </i>
    <i>
      <x v="13233"/>
    </i>
    <i>
      <x v="13961"/>
    </i>
    <i>
      <x v="15618"/>
    </i>
    <i>
      <x v="13969"/>
    </i>
    <i>
      <x v="15619"/>
    </i>
    <i>
      <x v="12834"/>
    </i>
    <i>
      <x v="15624"/>
    </i>
    <i>
      <x v="13989"/>
    </i>
    <i>
      <x v="15625"/>
    </i>
    <i>
      <x v="14003"/>
    </i>
    <i>
      <x v="15630"/>
    </i>
    <i>
      <x v="14017"/>
    </i>
    <i>
      <x v="15633"/>
    </i>
    <i>
      <x v="14022"/>
    </i>
    <i>
      <x v="13236"/>
    </i>
    <i>
      <x v="14031"/>
    </i>
    <i>
      <x v="13237"/>
    </i>
    <i>
      <x v="14041"/>
    </i>
    <i>
      <x v="12567"/>
    </i>
    <i>
      <x v="14052"/>
    </i>
    <i>
      <x v="15653"/>
    </i>
    <i>
      <x v="14068"/>
    </i>
    <i>
      <x v="15654"/>
    </i>
    <i>
      <x v="14082"/>
    </i>
    <i>
      <x v="13247"/>
    </i>
    <i>
      <x v="14089"/>
    </i>
    <i>
      <x v="13248"/>
    </i>
    <i>
      <x v="14094"/>
    </i>
    <i>
      <x v="15659"/>
    </i>
    <i>
      <x v="14110"/>
    </i>
    <i>
      <x v="12340"/>
    </i>
    <i>
      <x v="12426"/>
    </i>
    <i>
      <x v="15670"/>
    </i>
    <i>
      <x v="14131"/>
    </i>
    <i>
      <x v="15671"/>
    </i>
    <i>
      <x v="14141"/>
    </i>
    <i>
      <x v="15672"/>
    </i>
    <i>
      <x v="14152"/>
    </i>
    <i>
      <x v="12573"/>
    </i>
    <i>
      <x v="14161"/>
    </i>
    <i>
      <x v="15682"/>
    </i>
    <i>
      <x v="14166"/>
    </i>
    <i>
      <x v="13256"/>
    </i>
    <i>
      <x v="12872"/>
    </i>
    <i>
      <x v="15686"/>
    </i>
    <i>
      <x v="12298"/>
    </i>
    <i>
      <x v="15687"/>
    </i>
    <i>
      <x v="14194"/>
    </i>
    <i>
      <x v="12341"/>
    </i>
    <i>
      <x v="14200"/>
    </i>
    <i>
      <x v="15690"/>
    </i>
    <i>
      <x v="14209"/>
    </i>
    <i>
      <x v="15692"/>
    </i>
    <i>
      <x v="14217"/>
    </i>
    <i>
      <x v="13263"/>
    </i>
    <i>
      <x v="14227"/>
    </i>
    <i>
      <x v="15698"/>
    </i>
    <i>
      <x v="14234"/>
    </i>
    <i>
      <x v="15711"/>
    </i>
    <i>
      <x v="12302"/>
    </i>
    <i>
      <x v="15713"/>
    </i>
    <i>
      <x v="14254"/>
    </i>
    <i>
      <x v="15715"/>
    </i>
    <i>
      <x v="14267"/>
    </i>
    <i>
      <x v="13269"/>
    </i>
    <i>
      <x v="14276"/>
    </i>
    <i>
      <x v="15727"/>
    </i>
    <i>
      <x v="12889"/>
    </i>
    <i>
      <x v="12580"/>
    </i>
    <i>
      <x v="12252"/>
    </i>
    <i>
      <x v="15735"/>
    </i>
    <i>
      <x v="12444"/>
    </i>
    <i>
      <x v="15737"/>
    </i>
    <i>
      <x v="12893"/>
    </i>
    <i>
      <x v="15739"/>
    </i>
    <i>
      <x v="14317"/>
    </i>
    <i>
      <x v="12584"/>
    </i>
    <i>
      <x v="12899"/>
    </i>
    <i>
      <x v="15742"/>
    </i>
    <i>
      <x v="14338"/>
    </i>
    <i>
      <x v="15744"/>
    </i>
    <i>
      <x v="12447"/>
    </i>
    <i>
      <x v="15745"/>
    </i>
    <i>
      <x v="14359"/>
    </i>
    <i>
      <x v="15748"/>
    </i>
    <i>
      <x v="14368"/>
    </i>
    <i>
      <x v="15749"/>
    </i>
    <i>
      <x v="14385"/>
    </i>
    <i>
      <x v="13281"/>
    </i>
    <i>
      <x v="12450"/>
    </i>
    <i>
      <x v="13282"/>
    </i>
    <i>
      <x v="14407"/>
    </i>
    <i>
      <x v="13283"/>
    </i>
    <i>
      <x v="14417"/>
    </i>
    <i>
      <x v="12269"/>
    </i>
    <i>
      <x v="14429"/>
    </i>
    <i>
      <x v="15762"/>
    </i>
    <i>
      <x v="14443"/>
    </i>
    <i>
      <x v="15773"/>
    </i>
    <i>
      <x v="14449"/>
    </i>
    <i>
      <x v="13289"/>
    </i>
    <i>
      <x v="14465"/>
    </i>
    <i>
      <x v="12589"/>
    </i>
    <i>
      <x v="14478"/>
    </i>
    <i>
      <x v="13296"/>
    </i>
    <i>
      <x v="14486"/>
    </i>
    <i>
      <x v="13297"/>
    </i>
    <i>
      <x v="14498"/>
    </i>
    <i>
      <x v="12592"/>
    </i>
    <i>
      <x v="14504"/>
    </i>
    <i>
      <x v="15789"/>
    </i>
    <i>
      <x v="14516"/>
    </i>
    <i>
      <x v="15791"/>
    </i>
    <i>
      <x v="12931"/>
    </i>
    <i>
      <x v="15793"/>
    </i>
    <i>
      <x v="14528"/>
    </i>
    <i>
      <x v="13302"/>
    </i>
    <i>
      <x v="14540"/>
    </i>
    <i>
      <x v="15798"/>
    </i>
    <i>
      <x v="14551"/>
    </i>
    <i>
      <x v="12596"/>
    </i>
    <i>
      <x v="14566"/>
    </i>
    <i>
      <x v="15806"/>
    </i>
    <i>
      <x v="14573"/>
    </i>
    <i>
      <x v="15811"/>
    </i>
    <i>
      <x v="14583"/>
    </i>
    <i>
      <x v="12597"/>
    </i>
    <i>
      <x v="14588"/>
    </i>
    <i>
      <x v="12270"/>
    </i>
    <i>
      <x v="14607"/>
    </i>
    <i>
      <x v="15820"/>
    </i>
    <i>
      <x v="14614"/>
    </i>
    <i>
      <x v="15824"/>
    </i>
    <i>
      <x v="14624"/>
    </i>
    <i>
      <x v="15826"/>
    </i>
    <i>
      <x v="14635"/>
    </i>
    <i>
      <x v="15828"/>
    </i>
    <i>
      <x v="14645"/>
    </i>
    <i>
      <x v="15832"/>
    </i>
    <i>
      <x v="14659"/>
    </i>
    <i>
      <x v="15833"/>
    </i>
    <i>
      <x v="12963"/>
    </i>
    <i>
      <x v="15835"/>
    </i>
    <i>
      <x v="14675"/>
    </i>
    <i>
      <x v="15837"/>
    </i>
    <i>
      <x v="14688"/>
    </i>
    <i>
      <x v="15839"/>
    </i>
    <i>
      <x v="12968"/>
    </i>
    <i>
      <x v="15840"/>
    </i>
    <i>
      <x v="14701"/>
    </i>
    <i>
      <x v="13321"/>
    </i>
    <i>
      <x v="14715"/>
    </i>
    <i>
      <x v="15847"/>
    </i>
    <i>
      <x v="13535"/>
    </i>
    <i>
      <x v="15851"/>
    </i>
    <i>
      <x v="13564"/>
    </i>
    <i>
      <x v="12351"/>
    </i>
    <i>
      <x v="12387"/>
    </i>
    <i>
      <x v="15858"/>
    </i>
    <i>
      <x v="12734"/>
    </i>
    <i>
      <x v="15861"/>
    </i>
    <i>
      <x v="12394"/>
    </i>
    <i>
      <x v="15863"/>
    </i>
    <i>
      <x v="13716"/>
    </i>
    <i>
      <x v="15864"/>
    </i>
    <i>
      <x v="12787"/>
    </i>
    <i>
      <x v="13329"/>
    </i>
    <i>
      <x v="13792"/>
    </i>
    <i>
      <x v="15871"/>
    </i>
    <i>
      <x v="13806"/>
    </i>
    <i>
      <x v="12608"/>
    </i>
    <i>
      <x v="13820"/>
    </i>
    <i>
      <x v="15875"/>
    </i>
    <i>
      <x v="13834"/>
    </i>
    <i>
      <x v="12609"/>
    </i>
    <i>
      <x v="13852"/>
    </i>
    <i>
      <x v="13338"/>
    </i>
    <i>
      <x v="13870"/>
    </i>
    <i>
      <x v="12612"/>
    </i>
    <i>
      <x v="13879"/>
    </i>
    <i>
      <x v="15897"/>
    </i>
    <i>
      <x v="13892"/>
    </i>
    <i>
      <x v="12615"/>
    </i>
    <i>
      <x v="13909"/>
    </i>
    <i>
      <x v="15900"/>
    </i>
    <i>
      <x v="12826"/>
    </i>
    <i>
      <x v="13346"/>
    </i>
    <i>
      <x v="13938"/>
    </i>
    <i>
      <x v="15916"/>
    </i>
    <i>
      <x v="13952"/>
    </i>
    <i>
      <x v="15917"/>
    </i>
    <i>
      <x v="12832"/>
    </i>
    <i>
      <x v="15920"/>
    </i>
    <i>
      <x v="13983"/>
    </i>
    <i>
      <x v="12619"/>
    </i>
    <i>
      <x v="14008"/>
    </i>
    <i>
      <x v="12620"/>
    </i>
    <i>
      <x v="14024"/>
    </i>
    <i>
      <x v="15927"/>
    </i>
    <i>
      <x v="14045"/>
    </i>
    <i>
      <x v="15928"/>
    </i>
    <i>
      <x v="14070"/>
    </i>
    <i>
      <x v="13355"/>
    </i>
    <i>
      <x v="14092"/>
    </i>
    <i>
      <x v="15935"/>
    </i>
    <i>
      <x v="14116"/>
    </i>
    <i>
      <x v="15941"/>
    </i>
    <i>
      <x v="14135"/>
    </i>
    <i>
      <x v="12621"/>
    </i>
    <i>
      <x v="14159"/>
    </i>
    <i>
      <x v="15944"/>
    </i>
    <i>
      <x v="12431"/>
    </i>
    <i>
      <x v="15945"/>
    </i>
    <i>
      <x v="14188"/>
    </i>
    <i>
      <x v="12622"/>
    </i>
    <i>
      <x v="14206"/>
    </i>
    <i>
      <x v="15949"/>
    </i>
    <i>
      <x v="14219"/>
    </i>
    <i>
      <x v="12272"/>
    </i>
    <i>
      <x v="12438"/>
    </i>
    <i>
      <x v="12273"/>
    </i>
    <i>
      <x v="14259"/>
    </i>
    <i>
      <x v="15968"/>
    </i>
    <i>
      <x v="12303"/>
    </i>
    <i>
      <x v="12626"/>
    </i>
    <i>
      <x v="14298"/>
    </i>
    <i>
      <x v="15976"/>
    </i>
    <i>
      <x v="14314"/>
    </i>
    <i>
      <x v="12627"/>
    </i>
    <i>
      <x v="14335"/>
    </i>
    <i>
      <x v="12359"/>
    </i>
    <i>
      <x v="14356"/>
    </i>
    <i>
      <x v="15995"/>
    </i>
    <i>
      <x v="14377"/>
    </i>
    <i>
      <x v="13383"/>
    </i>
    <i>
      <x v="12911"/>
    </i>
    <i>
      <x v="16008"/>
    </i>
    <i>
      <x v="14422"/>
    </i>
    <i>
      <x v="13389"/>
    </i>
    <i>
      <x v="14446"/>
    </i>
    <i>
      <x v="16022"/>
    </i>
    <i>
      <x v="14470"/>
    </i>
    <i>
      <x v="16031"/>
    </i>
    <i>
      <x v="12926"/>
    </i>
    <i>
      <x v="16033"/>
    </i>
    <i>
      <x v="12262"/>
    </i>
    <i>
      <x v="13396"/>
    </i>
    <i>
      <x v="12933"/>
    </i>
    <i>
      <x v="16048"/>
    </i>
    <i>
      <x v="14546"/>
    </i>
    <i>
      <x v="16049"/>
    </i>
    <i>
      <x v="14568"/>
    </i>
    <i>
      <x v="16058"/>
    </i>
    <i>
      <x v="14585"/>
    </i>
    <i>
      <x v="13403"/>
    </i>
    <i>
      <x v="14611"/>
    </i>
    <i>
      <x v="16070"/>
    </i>
    <i>
      <x v="14627"/>
    </i>
    <i>
      <x v="16072"/>
    </i>
    <i>
      <x v="14647"/>
    </i>
    <i>
      <x v="16074"/>
    </i>
    <i>
      <x v="14671"/>
    </i>
    <i>
      <x v="12639"/>
    </i>
    <i>
      <x v="14692"/>
    </i>
    <i>
      <x v="16080"/>
    </i>
    <i>
      <x v="14707"/>
    </i>
    <i>
      <x v="12642"/>
    </i>
    <i>
      <x v="12379"/>
    </i>
    <i>
      <x v="16088"/>
    </i>
    <i>
      <x v="13616"/>
    </i>
    <i>
      <x v="16098"/>
    </i>
    <i>
      <x v="12760"/>
    </i>
    <i>
      <x v="12362"/>
    </i>
    <i>
      <x v="13760"/>
    </i>
    <i>
      <x v="16109"/>
    </i>
    <i>
      <x v="13813"/>
    </i>
    <i>
      <x v="16112"/>
    </i>
    <i>
      <x v="13846"/>
    </i>
    <i>
      <x v="16117"/>
    </i>
    <i>
      <x v="13874"/>
    </i>
    <i>
      <x v="16119"/>
    </i>
    <i>
      <x v="13899"/>
    </i>
    <i>
      <x v="12274"/>
    </i>
    <i>
      <x v="13932"/>
    </i>
    <i>
      <x v="16124"/>
    </i>
    <i>
      <x v="12831"/>
    </i>
    <i>
      <x v="16130"/>
    </i>
    <i>
      <x v="14001"/>
    </i>
    <i>
      <x v="12275"/>
    </i>
    <i>
      <x v="14036"/>
    </i>
    <i>
      <x v="16138"/>
    </i>
    <i>
      <x v="14087"/>
    </i>
    <i>
      <x v="16139"/>
    </i>
    <i>
      <x v="14127"/>
    </i>
    <i>
      <x v="16141"/>
    </i>
    <i>
      <x v="14164"/>
    </i>
    <i>
      <x v="12650"/>
    </i>
    <i>
      <x v="14197"/>
    </i>
    <i>
      <x v="13429"/>
    </i>
    <i>
      <x v="14231"/>
    </i>
    <i>
      <x v="13430"/>
    </i>
    <i>
      <x v="14270"/>
    </i>
    <i>
      <x v="13431"/>
    </i>
    <i>
      <x v="14304"/>
    </i>
    <i>
      <x v="12651"/>
    </i>
    <i>
      <x v="14343"/>
    </i>
    <i>
      <x v="12652"/>
    </i>
    <i>
      <x v="14394"/>
    </i>
    <i>
      <x v="13444"/>
    </i>
    <i>
      <x v="14437"/>
    </i>
    <i>
      <x v="16181"/>
    </i>
    <i>
      <x v="14484"/>
    </i>
    <i>
      <x v="13451"/>
    </i>
    <i>
      <x v="14518"/>
    </i>
    <i>
      <x v="12655"/>
    </i>
    <i>
      <x v="12462"/>
    </i>
    <i>
      <x v="16204"/>
    </i>
    <i>
      <x v="14595"/>
    </i>
    <i>
      <x v="12658"/>
    </i>
    <i>
      <x v="14640"/>
    </i>
    <i>
      <x v="16214"/>
    </i>
    <i>
      <x v="14683"/>
    </i>
    <i>
      <x v="12367"/>
    </i>
    <i>
      <x v="12678"/>
    </i>
    <i>
      <x v="16218"/>
    </i>
    <i>
      <x v="12745"/>
    </i>
    <i>
      <x v="13462"/>
    </i>
    <i>
      <x v="13800"/>
    </i>
    <i>
      <x v="13463"/>
    </i>
    <i>
      <x v="13863"/>
    </i>
    <i>
      <x v="13464"/>
    </i>
    <i>
      <x v="13920"/>
    </i>
    <i>
      <x v="16229"/>
    </i>
    <i>
      <x v="13972"/>
    </i>
    <i>
      <x v="13468"/>
    </i>
    <i>
      <x v="14062"/>
    </i>
    <i>
      <x v="16231"/>
    </i>
    <i>
      <x v="14145"/>
    </i>
    <i>
      <x v="16233"/>
    </i>
    <i>
      <x v="14212"/>
    </i>
    <i>
      <x v="13470"/>
    </i>
    <i>
      <x v="14287"/>
    </i>
    <i>
      <x v="12279"/>
    </i>
    <i>
      <x v="14366"/>
    </i>
    <i>
      <x v="16253"/>
    </i>
    <i>
      <x v="14462"/>
    </i>
    <i>
      <x v="13479"/>
    </i>
    <i>
      <x v="14535"/>
    </i>
    <i>
      <x v="12280"/>
    </i>
    <i>
      <x v="14621"/>
    </i>
    <i>
      <x v="16261"/>
    </i>
    <i>
      <x v="14697"/>
    </i>
    <i>
      <x v="16262"/>
    </i>
    <i>
      <x v="12778"/>
    </i>
    <i>
      <x v="16264"/>
    </i>
    <i>
      <x v="13888"/>
    </i>
    <i>
      <x v="16266"/>
    </i>
    <i>
      <x v="12844"/>
    </i>
    <i>
      <x v="13481"/>
    </i>
    <i>
      <x v="12873"/>
    </i>
    <i>
      <x v="13482"/>
    </i>
    <i>
      <x v="14327"/>
    </i>
    <i>
      <x v="16274"/>
    </i>
    <i>
      <x v="14502"/>
    </i>
    <i>
      <x v="16277"/>
    </i>
    <i>
      <x v="14663"/>
    </i>
    <i>
      <x v="12373"/>
    </i>
    <i>
      <x v="13827"/>
    </i>
    <i>
      <x v="16279"/>
    </i>
    <i>
      <x v="14097"/>
    </i>
    <i>
      <x v="13486"/>
    </i>
    <i>
      <x v="14412"/>
    </i>
    <i>
      <x v="13487"/>
    </i>
    <i>
      <x v="13574"/>
    </i>
    <i>
      <x v="16296"/>
    </i>
    <i>
      <x v="14250"/>
    </i>
    <i>
      <x v="16303"/>
    </i>
    <i>
      <x v="13942"/>
    </i>
    <i>
      <x v="16307"/>
    </i>
    <i>
      <x v="14576"/>
    </i>
    <i>
      <x v="12670"/>
    </i>
    <i>
      <x v="18348"/>
    </i>
    <i>
      <x v="17498"/>
    </i>
    <i>
      <x v="19210"/>
    </i>
    <i>
      <x v="20412"/>
    </i>
    <i>
      <x v="19211"/>
    </i>
    <i>
      <x v="17995"/>
    </i>
    <i>
      <x v="17510"/>
    </i>
    <i>
      <x v="17998"/>
    </i>
    <i>
      <x v="16379"/>
    </i>
    <i>
      <x v="16970"/>
    </i>
    <i>
      <x v="17516"/>
    </i>
    <i>
      <x v="18008"/>
    </i>
    <i>
      <x v="16456"/>
    </i>
    <i>
      <x v="16487"/>
    </i>
    <i>
      <x v="19226"/>
    </i>
    <i>
      <x v="18012"/>
    </i>
    <i>
      <x v="17519"/>
    </i>
    <i>
      <x v="18021"/>
    </i>
    <i>
      <x v="17520"/>
    </i>
    <i>
      <x v="18034"/>
    </i>
    <i>
      <x v="19237"/>
    </i>
    <i>
      <x v="18038"/>
    </i>
    <i>
      <x v="17527"/>
    </i>
    <i>
      <x v="18041"/>
    </i>
    <i>
      <x v="17529"/>
    </i>
    <i>
      <x v="18048"/>
    </i>
    <i>
      <x v="17530"/>
    </i>
    <i>
      <x v="18052"/>
    </i>
    <i>
      <x v="16831"/>
    </i>
    <i>
      <x v="16989"/>
    </i>
    <i>
      <x v="17532"/>
    </i>
    <i>
      <x v="16424"/>
    </i>
    <i>
      <x v="17534"/>
    </i>
    <i>
      <x v="16688"/>
    </i>
    <i>
      <x v="17538"/>
    </i>
    <i>
      <x v="17003"/>
    </i>
    <i>
      <x v="17539"/>
    </i>
    <i>
      <x v="18093"/>
    </i>
    <i>
      <x v="19262"/>
    </i>
    <i>
      <x v="16498"/>
    </i>
    <i>
      <x v="17545"/>
    </i>
    <i>
      <x v="18104"/>
    </i>
    <i>
      <x v="19273"/>
    </i>
    <i>
      <x v="18107"/>
    </i>
    <i>
      <x v="16587"/>
    </i>
    <i>
      <x v="18114"/>
    </i>
    <i>
      <x v="19278"/>
    </i>
    <i>
      <x v="18128"/>
    </i>
    <i>
      <x v="17553"/>
    </i>
    <i>
      <x v="16699"/>
    </i>
    <i>
      <x v="19287"/>
    </i>
    <i>
      <x v="18133"/>
    </i>
    <i>
      <x v="17556"/>
    </i>
    <i>
      <x v="18137"/>
    </i>
    <i>
      <x v="17557"/>
    </i>
    <i>
      <x v="16431"/>
    </i>
    <i>
      <x v="17559"/>
    </i>
    <i>
      <x v="18147"/>
    </i>
    <i>
      <x v="17560"/>
    </i>
    <i>
      <x v="16505"/>
    </i>
    <i>
      <x v="19300"/>
    </i>
    <i>
      <x v="17031"/>
    </i>
    <i>
      <x v="19303"/>
    </i>
    <i>
      <x v="18168"/>
    </i>
    <i>
      <x v="16838"/>
    </i>
    <i>
      <x v="18174"/>
    </i>
    <i>
      <x v="19321"/>
    </i>
    <i>
      <x v="17039"/>
    </i>
    <i>
      <x v="17571"/>
    </i>
    <i>
      <x v="18181"/>
    </i>
    <i>
      <x v="19330"/>
    </i>
    <i>
      <x v="16509"/>
    </i>
    <i>
      <x v="17581"/>
    </i>
    <i>
      <x v="17057"/>
    </i>
    <i>
      <x v="17585"/>
    </i>
    <i>
      <x v="17059"/>
    </i>
    <i>
      <x v="19350"/>
    </i>
    <i>
      <x v="18199"/>
    </i>
    <i>
      <x v="17586"/>
    </i>
    <i>
      <x v="17063"/>
    </i>
    <i>
      <x v="19352"/>
    </i>
    <i>
      <x v="17067"/>
    </i>
    <i>
      <x v="17587"/>
    </i>
    <i>
      <x v="18212"/>
    </i>
    <i>
      <x v="19357"/>
    </i>
    <i>
      <x v="18221"/>
    </i>
    <i>
      <x v="16848"/>
    </i>
    <i>
      <x v="18224"/>
    </i>
    <i>
      <x v="19364"/>
    </i>
    <i>
      <x v="17077"/>
    </i>
    <i>
      <x v="19369"/>
    </i>
    <i>
      <x v="18229"/>
    </i>
    <i>
      <x v="19371"/>
    </i>
    <i>
      <x v="16510"/>
    </i>
    <i>
      <x v="17595"/>
    </i>
    <i>
      <x v="18238"/>
    </i>
    <i>
      <x v="19381"/>
    </i>
    <i>
      <x v="18246"/>
    </i>
    <i>
      <x v="17598"/>
    </i>
    <i>
      <x v="16721"/>
    </i>
    <i>
      <x v="17599"/>
    </i>
    <i>
      <x v="18252"/>
    </i>
    <i>
      <x v="17600"/>
    </i>
    <i>
      <x v="18255"/>
    </i>
    <i>
      <x v="19391"/>
    </i>
    <i>
      <x v="18267"/>
    </i>
    <i>
      <x v="19395"/>
    </i>
    <i>
      <x v="16726"/>
    </i>
    <i>
      <x v="16382"/>
    </i>
    <i>
      <x v="17101"/>
    </i>
    <i>
      <x v="17607"/>
    </i>
    <i>
      <x v="18286"/>
    </i>
    <i>
      <x v="19399"/>
    </i>
    <i>
      <x v="18290"/>
    </i>
    <i>
      <x v="17610"/>
    </i>
    <i>
      <x v="17106"/>
    </i>
    <i>
      <x v="17612"/>
    </i>
    <i>
      <x v="16518"/>
    </i>
    <i>
      <x v="19411"/>
    </i>
    <i>
      <x v="17111"/>
    </i>
    <i>
      <x v="17614"/>
    </i>
    <i>
      <x v="17118"/>
    </i>
    <i>
      <x v="19415"/>
    </i>
    <i>
      <x v="18327"/>
    </i>
    <i>
      <x v="17620"/>
    </i>
    <i>
      <x v="18339"/>
    </i>
    <i>
      <x v="19419"/>
    </i>
    <i>
      <x v="18345"/>
    </i>
    <i>
      <x v="19429"/>
    </i>
    <i>
      <x v="18349"/>
    </i>
    <i>
      <x v="19432"/>
    </i>
    <i>
      <x v="18355"/>
    </i>
    <i>
      <x v="17629"/>
    </i>
    <i>
      <x v="18372"/>
    </i>
    <i>
      <x v="17632"/>
    </i>
    <i>
      <x v="17136"/>
    </i>
    <i>
      <x v="17634"/>
    </i>
    <i>
      <x v="18381"/>
    </i>
    <i>
      <x v="19450"/>
    </i>
    <i>
      <x v="18395"/>
    </i>
    <i>
      <x v="17636"/>
    </i>
    <i>
      <x v="18399"/>
    </i>
    <i>
      <x v="16411"/>
    </i>
    <i>
      <x v="17145"/>
    </i>
    <i>
      <x v="17642"/>
    </i>
    <i>
      <x v="18418"/>
    </i>
    <i>
      <x v="17644"/>
    </i>
    <i>
      <x v="18422"/>
    </i>
    <i>
      <x v="17647"/>
    </i>
    <i>
      <x v="17152"/>
    </i>
    <i>
      <x v="17648"/>
    </i>
    <i>
      <x v="18429"/>
    </i>
    <i>
      <x v="17649"/>
    </i>
    <i>
      <x v="18441"/>
    </i>
    <i>
      <x v="16603"/>
    </i>
    <i>
      <x v="18448"/>
    </i>
    <i>
      <x v="17657"/>
    </i>
    <i>
      <x v="18453"/>
    </i>
    <i>
      <x v="16868"/>
    </i>
    <i>
      <x v="18458"/>
    </i>
    <i>
      <x v="19497"/>
    </i>
    <i>
      <x v="18461"/>
    </i>
    <i>
      <x v="17662"/>
    </i>
    <i>
      <x v="17166"/>
    </i>
    <i>
      <x v="16604"/>
    </i>
    <i>
      <x v="18469"/>
    </i>
    <i>
      <x v="19510"/>
    </i>
    <i>
      <x v="17175"/>
    </i>
    <i>
      <x v="17665"/>
    </i>
    <i>
      <x v="17176"/>
    </i>
    <i>
      <x v="19514"/>
    </i>
    <i>
      <x v="16530"/>
    </i>
    <i>
      <x v="19524"/>
    </i>
    <i>
      <x v="17184"/>
    </i>
    <i>
      <x v="17667"/>
    </i>
    <i>
      <x v="18498"/>
    </i>
    <i>
      <x v="16608"/>
    </i>
    <i>
      <x v="18509"/>
    </i>
    <i>
      <x v="19532"/>
    </i>
    <i>
      <x v="17191"/>
    </i>
    <i>
      <x v="17672"/>
    </i>
    <i>
      <x v="18523"/>
    </i>
    <i>
      <x v="16610"/>
    </i>
    <i>
      <x v="16754"/>
    </i>
    <i>
      <x v="17674"/>
    </i>
    <i>
      <x v="17206"/>
    </i>
    <i>
      <x v="17678"/>
    </i>
    <i>
      <x v="18551"/>
    </i>
    <i>
      <x v="17681"/>
    </i>
    <i>
      <x v="17210"/>
    </i>
    <i>
      <x v="19557"/>
    </i>
    <i>
      <x v="17214"/>
    </i>
    <i>
      <x v="17682"/>
    </i>
    <i>
      <x v="17218"/>
    </i>
    <i>
      <x v="16346"/>
    </i>
    <i>
      <x v="18584"/>
    </i>
    <i>
      <x v="16468"/>
    </i>
    <i>
      <x v="18590"/>
    </i>
    <i>
      <x v="17691"/>
    </i>
    <i>
      <x v="17226"/>
    </i>
    <i>
      <x v="17692"/>
    </i>
    <i>
      <x v="18599"/>
    </i>
    <i>
      <x v="17694"/>
    </i>
    <i>
      <x v="17232"/>
    </i>
    <i>
      <x v="19576"/>
    </i>
    <i>
      <x v="18616"/>
    </i>
    <i>
      <x v="17695"/>
    </i>
    <i>
      <x v="17236"/>
    </i>
    <i>
      <x v="17698"/>
    </i>
    <i>
      <x v="17239"/>
    </i>
    <i>
      <x v="17699"/>
    </i>
    <i>
      <x v="18631"/>
    </i>
    <i>
      <x v="19585"/>
    </i>
    <i>
      <x v="17246"/>
    </i>
    <i>
      <x v="19591"/>
    </i>
    <i>
      <x v="18649"/>
    </i>
    <i>
      <x v="16882"/>
    </i>
    <i>
      <x v="16536"/>
    </i>
    <i>
      <x v="19594"/>
    </i>
    <i>
      <x v="17249"/>
    </i>
    <i>
      <x v="17705"/>
    </i>
    <i>
      <x v="16442"/>
    </i>
    <i>
      <x v="17709"/>
    </i>
    <i>
      <x v="18665"/>
    </i>
    <i>
      <x v="17710"/>
    </i>
    <i>
      <x v="17262"/>
    </i>
    <i>
      <x v="19608"/>
    </i>
    <i>
      <x v="17264"/>
    </i>
    <i>
      <x v="17714"/>
    </i>
    <i>
      <x v="17268"/>
    </i>
    <i>
      <x v="17715"/>
    </i>
    <i>
      <x v="17272"/>
    </i>
    <i>
      <x v="19624"/>
    </i>
    <i>
      <x v="18689"/>
    </i>
    <i>
      <x v="17718"/>
    </i>
    <i>
      <x v="18693"/>
    </i>
    <i>
      <x v="17720"/>
    </i>
    <i>
      <x v="18704"/>
    </i>
    <i>
      <x v="19631"/>
    </i>
    <i>
      <x v="17287"/>
    </i>
    <i>
      <x v="19632"/>
    </i>
    <i>
      <x v="18718"/>
    </i>
    <i>
      <x v="16469"/>
    </i>
    <i>
      <x v="17291"/>
    </i>
    <i>
      <x v="19636"/>
    </i>
    <i>
      <x v="17293"/>
    </i>
    <i>
      <x v="19637"/>
    </i>
    <i>
      <x v="18734"/>
    </i>
    <i>
      <x v="19639"/>
    </i>
    <i>
      <x v="18736"/>
    </i>
    <i>
      <x v="19643"/>
    </i>
    <i>
      <x v="17298"/>
    </i>
    <i>
      <x v="19645"/>
    </i>
    <i>
      <x v="17301"/>
    </i>
    <i>
      <x v="19646"/>
    </i>
    <i>
      <x v="17311"/>
    </i>
    <i>
      <x v="17727"/>
    </i>
    <i>
      <x v="17312"/>
    </i>
    <i>
      <x v="17730"/>
    </i>
    <i>
      <x v="18776"/>
    </i>
    <i>
      <x v="17731"/>
    </i>
    <i>
      <x v="17320"/>
    </i>
    <i>
      <x v="19666"/>
    </i>
    <i>
      <x v="17329"/>
    </i>
    <i>
      <x v="17736"/>
    </i>
    <i>
      <x v="18808"/>
    </i>
    <i>
      <x v="19676"/>
    </i>
    <i>
      <x v="17335"/>
    </i>
    <i>
      <x v="19677"/>
    </i>
    <i>
      <x v="17336"/>
    </i>
    <i>
      <x v="17739"/>
    </i>
    <i>
      <x v="17341"/>
    </i>
    <i>
      <x v="19680"/>
    </i>
    <i>
      <x v="17346"/>
    </i>
    <i>
      <x v="17740"/>
    </i>
    <i>
      <x v="17348"/>
    </i>
    <i>
      <x v="16893"/>
    </i>
    <i>
      <x v="18845"/>
    </i>
    <i>
      <x v="19696"/>
    </i>
    <i>
      <x v="18851"/>
    </i>
    <i>
      <x v="19705"/>
    </i>
    <i>
      <x v="18854"/>
    </i>
    <i>
      <x v="17749"/>
    </i>
    <i>
      <x v="17352"/>
    </i>
    <i>
      <x v="17759"/>
    </i>
    <i>
      <x v="18865"/>
    </i>
    <i>
      <x v="17761"/>
    </i>
    <i>
      <x v="18867"/>
    </i>
    <i>
      <x v="17762"/>
    </i>
    <i>
      <x v="17359"/>
    </i>
    <i>
      <x v="17768"/>
    </i>
    <i>
      <x v="17362"/>
    </i>
    <i>
      <x v="19733"/>
    </i>
    <i>
      <x v="17364"/>
    </i>
    <i>
      <x v="17771"/>
    </i>
    <i>
      <x v="18890"/>
    </i>
    <i>
      <x v="19746"/>
    </i>
    <i>
      <x v="18892"/>
    </i>
    <i>
      <x v="19753"/>
    </i>
    <i>
      <x v="17375"/>
    </i>
    <i>
      <x v="17781"/>
    </i>
    <i>
      <x v="18907"/>
    </i>
    <i>
      <x v="17786"/>
    </i>
    <i>
      <x v="17387"/>
    </i>
    <i>
      <x v="19761"/>
    </i>
    <i>
      <x v="17391"/>
    </i>
    <i>
      <x v="17789"/>
    </i>
    <i>
      <x v="18928"/>
    </i>
    <i>
      <x v="17791"/>
    </i>
    <i>
      <x v="17393"/>
    </i>
    <i>
      <x v="19765"/>
    </i>
    <i>
      <x v="18936"/>
    </i>
    <i>
      <x v="17792"/>
    </i>
    <i>
      <x v="17395"/>
    </i>
    <i>
      <x v="17793"/>
    </i>
    <i>
      <x v="17404"/>
    </i>
    <i>
      <x v="17800"/>
    </i>
    <i>
      <x v="17407"/>
    </i>
    <i>
      <x v="19779"/>
    </i>
    <i>
      <x v="18966"/>
    </i>
    <i>
      <x v="19783"/>
    </i>
    <i>
      <x v="17419"/>
    </i>
    <i>
      <x v="17802"/>
    </i>
    <i>
      <x v="18981"/>
    </i>
    <i>
      <x v="19788"/>
    </i>
    <i>
      <x v="17423"/>
    </i>
    <i>
      <x v="17805"/>
    </i>
    <i>
      <x v="19000"/>
    </i>
    <i>
      <x v="19796"/>
    </i>
    <i>
      <x v="17434"/>
    </i>
    <i>
      <x v="19797"/>
    </i>
    <i>
      <x v="19014"/>
    </i>
    <i>
      <x v="17810"/>
    </i>
    <i>
      <x v="19022"/>
    </i>
    <i>
      <x v="19799"/>
    </i>
    <i>
      <x v="17447"/>
    </i>
    <i>
      <x v="17811"/>
    </i>
    <i>
      <x v="19031"/>
    </i>
    <i>
      <x v="17813"/>
    </i>
    <i>
      <x v="19035"/>
    </i>
    <i>
      <x v="19807"/>
    </i>
    <i>
      <x v="19040"/>
    </i>
    <i>
      <x v="16474"/>
    </i>
    <i>
      <x v="17453"/>
    </i>
    <i>
      <x v="19811"/>
    </i>
    <i>
      <x v="17460"/>
    </i>
    <i>
      <x v="19815"/>
    </i>
    <i>
      <x v="17463"/>
    </i>
    <i>
      <x v="17820"/>
    </i>
    <i>
      <x v="17464"/>
    </i>
    <i>
      <x v="19818"/>
    </i>
    <i>
      <x v="17472"/>
    </i>
    <i>
      <x v="17822"/>
    </i>
    <i>
      <x v="19088"/>
    </i>
    <i>
      <x v="17825"/>
    </i>
    <i>
      <x v="19092"/>
    </i>
    <i>
      <x v="17827"/>
    </i>
    <i>
      <x v="19097"/>
    </i>
    <i>
      <x v="19837"/>
    </i>
    <i>
      <x v="19102"/>
    </i>
    <i>
      <x v="17829"/>
    </i>
    <i>
      <x v="19111"/>
    </i>
    <i>
      <x v="17832"/>
    </i>
    <i>
      <x v="19121"/>
    </i>
    <i>
      <x v="16639"/>
    </i>
    <i>
      <x v="19126"/>
    </i>
    <i>
      <x v="19851"/>
    </i>
    <i>
      <x v="19131"/>
    </i>
    <i>
      <x v="17840"/>
    </i>
    <i>
      <x v="17481"/>
    </i>
    <i>
      <x v="17848"/>
    </i>
    <i>
      <x v="17482"/>
    </i>
    <i>
      <x v="19868"/>
    </i>
    <i>
      <x v="17486"/>
    </i>
    <i>
      <x v="17851"/>
    </i>
    <i>
      <x v="17489"/>
    </i>
    <i>
      <x v="17852"/>
    </i>
    <i>
      <x v="16815"/>
    </i>
    <i>
      <x v="17855"/>
    </i>
    <i>
      <x v="17495"/>
    </i>
    <i>
      <x v="17861"/>
    </i>
    <i>
      <x v="16818"/>
    </i>
    <i>
      <x v="17862"/>
    </i>
    <i>
      <x v="17506"/>
    </i>
    <i>
      <x v="16417"/>
    </i>
    <i>
      <x v="19204"/>
    </i>
    <i>
      <x v="17866"/>
    </i>
    <i>
      <x v="19206"/>
    </i>
    <i>
      <x v="17867"/>
    </i>
    <i>
      <x v="16354"/>
    </i>
    <i>
      <x v="19904"/>
    </i>
    <i>
      <x v="18001"/>
    </i>
    <i>
      <x v="19906"/>
    </i>
    <i>
      <x v="16971"/>
    </i>
    <i>
      <x v="19914"/>
    </i>
    <i>
      <x v="16674"/>
    </i>
    <i>
      <x v="19915"/>
    </i>
    <i>
      <x v="18037"/>
    </i>
    <i>
      <x v="19918"/>
    </i>
    <i>
      <x v="18047"/>
    </i>
    <i>
      <x v="19920"/>
    </i>
    <i>
      <x v="16678"/>
    </i>
    <i>
      <x v="19923"/>
    </i>
    <i>
      <x v="18064"/>
    </i>
    <i>
      <x v="19926"/>
    </i>
    <i>
      <x v="18087"/>
    </i>
    <i>
      <x v="19927"/>
    </i>
    <i>
      <x v="16428"/>
    </i>
    <i>
      <x v="19929"/>
    </i>
    <i>
      <x v="16697"/>
    </i>
    <i>
      <x v="17873"/>
    </i>
    <i>
      <x v="18129"/>
    </i>
    <i>
      <x v="19931"/>
    </i>
    <i>
      <x v="17017"/>
    </i>
    <i>
      <x v="17874"/>
    </i>
    <i>
      <x v="18142"/>
    </i>
    <i>
      <x v="19934"/>
    </i>
    <i>
      <x v="18160"/>
    </i>
    <i>
      <x v="16478"/>
    </i>
    <i>
      <x v="18172"/>
    </i>
    <i>
      <x v="19936"/>
    </i>
    <i>
      <x v="17042"/>
    </i>
    <i>
      <x v="16649"/>
    </i>
    <i>
      <x v="17054"/>
    </i>
    <i>
      <x v="19938"/>
    </i>
    <i>
      <x v="17060"/>
    </i>
    <i>
      <x v="19939"/>
    </i>
    <i>
      <x v="18208"/>
    </i>
    <i>
      <x v="19942"/>
    </i>
    <i>
      <x v="18218"/>
    </i>
    <i>
      <x v="19944"/>
    </i>
    <i>
      <x v="17076"/>
    </i>
    <i>
      <x v="17877"/>
    </i>
    <i>
      <x v="18231"/>
    </i>
    <i>
      <x v="19947"/>
    </i>
    <i>
      <x v="18244"/>
    </i>
    <i>
      <x v="19951"/>
    </i>
    <i>
      <x v="18250"/>
    </i>
    <i>
      <x v="16652"/>
    </i>
    <i>
      <x v="17093"/>
    </i>
    <i>
      <x v="19955"/>
    </i>
    <i>
      <x v="18276"/>
    </i>
    <i>
      <x v="19956"/>
    </i>
    <i>
      <x v="18289"/>
    </i>
    <i>
      <x v="17883"/>
    </i>
    <i>
      <x v="18298"/>
    </i>
    <i>
      <x v="19958"/>
    </i>
    <i>
      <x v="16730"/>
    </i>
    <i>
      <x v="17884"/>
    </i>
    <i>
      <x v="17119"/>
    </i>
    <i>
      <x v="19960"/>
    </i>
    <i>
      <x v="18346"/>
    </i>
    <i>
      <x v="19961"/>
    </i>
    <i>
      <x v="17134"/>
    </i>
    <i>
      <x v="19962"/>
    </i>
    <i>
      <x v="18380"/>
    </i>
    <i>
      <x v="17885"/>
    </i>
    <i>
      <x v="18398"/>
    </i>
    <i>
      <x v="19964"/>
    </i>
    <i>
      <x v="17146"/>
    </i>
    <i>
      <x v="19966"/>
    </i>
    <i>
      <x v="18424"/>
    </i>
    <i>
      <x v="19967"/>
    </i>
    <i>
      <x v="18436"/>
    </i>
    <i>
      <x v="19969"/>
    </i>
    <i>
      <x v="17159"/>
    </i>
    <i>
      <x v="19970"/>
    </i>
    <i>
      <x v="17164"/>
    </i>
    <i>
      <x v="19972"/>
    </i>
    <i>
      <x v="18464"/>
    </i>
    <i>
      <x v="19975"/>
    </i>
    <i>
      <x v="18474"/>
    </i>
    <i>
      <x v="19977"/>
    </i>
    <i>
      <x v="17182"/>
    </i>
    <i>
      <x v="19979"/>
    </i>
    <i>
      <x v="18507"/>
    </i>
    <i>
      <x v="19980"/>
    </i>
    <i>
      <x v="17192"/>
    </i>
    <i>
      <x v="19986"/>
    </i>
    <i>
      <x v="18540"/>
    </i>
    <i>
      <x v="17892"/>
    </i>
    <i>
      <x v="18559"/>
    </i>
    <i>
      <x v="19993"/>
    </i>
    <i>
      <x v="18574"/>
    </i>
    <i>
      <x v="19999"/>
    </i>
    <i>
      <x v="17221"/>
    </i>
    <i>
      <x v="20005"/>
    </i>
    <i>
      <x v="17227"/>
    </i>
    <i>
      <x v="20011"/>
    </i>
    <i>
      <x v="18613"/>
    </i>
    <i>
      <x v="20017"/>
    </i>
    <i>
      <x v="17238"/>
    </i>
    <i>
      <x v="20018"/>
    </i>
    <i>
      <x v="18638"/>
    </i>
    <i>
      <x v="20019"/>
    </i>
    <i>
      <x v="16356"/>
    </i>
    <i>
      <x v="20020"/>
    </i>
    <i>
      <x v="18659"/>
    </i>
    <i>
      <x v="20021"/>
    </i>
    <i>
      <x v="17259"/>
    </i>
    <i>
      <x v="20031"/>
    </i>
    <i>
      <x v="18682"/>
    </i>
    <i>
      <x v="20032"/>
    </i>
    <i>
      <x v="18688"/>
    </i>
    <i>
      <x v="20033"/>
    </i>
    <i>
      <x v="18694"/>
    </i>
    <i>
      <x v="17898"/>
    </i>
    <i>
      <x v="16766"/>
    </i>
    <i>
      <x v="20038"/>
    </i>
    <i>
      <x v="17292"/>
    </i>
    <i>
      <x v="20040"/>
    </i>
    <i>
      <x v="18735"/>
    </i>
    <i>
      <x v="20055"/>
    </i>
    <i>
      <x v="18739"/>
    </i>
    <i>
      <x v="20056"/>
    </i>
    <i>
      <x v="18762"/>
    </i>
    <i>
      <x v="20064"/>
    </i>
    <i>
      <x v="17317"/>
    </i>
    <i>
      <x v="20065"/>
    </i>
    <i>
      <x v="18802"/>
    </i>
    <i>
      <x v="20066"/>
    </i>
    <i>
      <x v="18817"/>
    </i>
    <i>
      <x v="17907"/>
    </i>
    <i>
      <x v="17345"/>
    </i>
    <i>
      <x v="20070"/>
    </i>
    <i>
      <x v="17349"/>
    </i>
    <i>
      <x v="20074"/>
    </i>
    <i>
      <x v="17351"/>
    </i>
    <i>
      <x v="20075"/>
    </i>
    <i>
      <x v="17356"/>
    </i>
    <i>
      <x v="20078"/>
    </i>
    <i>
      <x v="17357"/>
    </i>
    <i>
      <x v="20079"/>
    </i>
    <i>
      <x v="18878"/>
    </i>
    <i>
      <x v="17912"/>
    </i>
    <i>
      <x v="17368"/>
    </i>
    <i>
      <x v="20087"/>
    </i>
    <i>
      <x v="17376"/>
    </i>
    <i>
      <x v="17915"/>
    </i>
    <i>
      <x v="17390"/>
    </i>
    <i>
      <x v="20091"/>
    </i>
    <i>
      <x v="18930"/>
    </i>
    <i>
      <x v="16939"/>
    </i>
    <i>
      <x v="18937"/>
    </i>
    <i>
      <x v="20104"/>
    </i>
    <i>
      <x v="16558"/>
    </i>
    <i>
      <x v="20108"/>
    </i>
    <i>
      <x v="18971"/>
    </i>
    <i>
      <x v="20111"/>
    </i>
    <i>
      <x v="17420"/>
    </i>
    <i>
      <x v="20112"/>
    </i>
    <i>
      <x v="16800"/>
    </i>
    <i>
      <x v="20115"/>
    </i>
    <i>
      <x v="19016"/>
    </i>
    <i>
      <x v="20117"/>
    </i>
    <i>
      <x v="17448"/>
    </i>
    <i>
      <x v="20118"/>
    </i>
    <i>
      <x v="19036"/>
    </i>
    <i>
      <x v="17921"/>
    </i>
    <i>
      <x v="17456"/>
    </i>
    <i>
      <x v="20123"/>
    </i>
    <i>
      <x v="19064"/>
    </i>
    <i>
      <x v="20124"/>
    </i>
    <i>
      <x v="19087"/>
    </i>
    <i>
      <x v="20125"/>
    </i>
    <i>
      <x v="17473"/>
    </i>
    <i>
      <x v="20132"/>
    </i>
    <i>
      <x v="19104"/>
    </i>
    <i>
      <x v="20134"/>
    </i>
    <i>
      <x v="19125"/>
    </i>
    <i>
      <x v="20139"/>
    </i>
    <i>
      <x v="19133"/>
    </i>
    <i>
      <x v="20140"/>
    </i>
    <i>
      <x v="19144"/>
    </i>
    <i>
      <x v="20141"/>
    </i>
    <i>
      <x v="19163"/>
    </i>
    <i>
      <x v="20142"/>
    </i>
    <i>
      <x v="19182"/>
    </i>
    <i>
      <x v="20144"/>
    </i>
    <i>
      <x v="19201"/>
    </i>
    <i>
      <x v="20146"/>
    </i>
    <i>
      <x v="17508"/>
    </i>
    <i>
      <x v="20147"/>
    </i>
    <i>
      <x v="18007"/>
    </i>
    <i>
      <x v="20148"/>
    </i>
    <i>
      <x v="16976"/>
    </i>
    <i>
      <x v="20149"/>
    </i>
    <i>
      <x v="18050"/>
    </i>
    <i>
      <x v="20150"/>
    </i>
    <i>
      <x v="18084"/>
    </i>
    <i>
      <x v="20151"/>
    </i>
    <i>
      <x v="18105"/>
    </i>
    <i>
      <x v="20155"/>
    </i>
    <i>
      <x v="17016"/>
    </i>
    <i>
      <x v="20156"/>
    </i>
    <i>
      <x v="18151"/>
    </i>
    <i>
      <x v="20157"/>
    </i>
    <i>
      <x v="16506"/>
    </i>
    <i>
      <x v="20161"/>
    </i>
    <i>
      <x v="18195"/>
    </i>
    <i>
      <x v="20170"/>
    </i>
    <i>
      <x v="18210"/>
    </i>
    <i>
      <x v="20171"/>
    </i>
    <i>
      <x v="17078"/>
    </i>
    <i>
      <x v="20173"/>
    </i>
    <i>
      <x v="17089"/>
    </i>
    <i>
      <x v="20177"/>
    </i>
    <i>
      <x v="18272"/>
    </i>
    <i>
      <x v="17932"/>
    </i>
    <i>
      <x v="17104"/>
    </i>
    <i>
      <x v="20180"/>
    </i>
    <i>
      <x v="18326"/>
    </i>
    <i>
      <x v="20184"/>
    </i>
    <i>
      <x v="18354"/>
    </i>
    <i>
      <x v="20185"/>
    </i>
    <i>
      <x v="18386"/>
    </i>
    <i>
      <x v="20186"/>
    </i>
    <i>
      <x v="18419"/>
    </i>
    <i>
      <x v="20188"/>
    </i>
    <i>
      <x v="17157"/>
    </i>
    <i>
      <x v="17934"/>
    </i>
    <i>
      <x v="18462"/>
    </i>
    <i>
      <x v="20191"/>
    </i>
    <i>
      <x v="17179"/>
    </i>
    <i>
      <x v="20203"/>
    </i>
    <i>
      <x v="18518"/>
    </i>
    <i>
      <x v="20204"/>
    </i>
    <i>
      <x v="18547"/>
    </i>
    <i>
      <x v="20206"/>
    </i>
    <i>
      <x v="17220"/>
    </i>
    <i>
      <x v="20208"/>
    </i>
    <i>
      <x v="17231"/>
    </i>
    <i>
      <x v="17937"/>
    </i>
    <i>
      <x v="17240"/>
    </i>
    <i>
      <x v="20210"/>
    </i>
    <i>
      <x v="18654"/>
    </i>
    <i>
      <x v="17938"/>
    </i>
    <i>
      <x v="17263"/>
    </i>
    <i>
      <x v="20218"/>
    </i>
    <i>
      <x v="18690"/>
    </i>
    <i>
      <x v="20228"/>
    </i>
    <i>
      <x v="16540"/>
    </i>
    <i>
      <x v="20230"/>
    </i>
    <i>
      <x v="17297"/>
    </i>
    <i>
      <x v="20232"/>
    </i>
    <i>
      <x v="17314"/>
    </i>
    <i>
      <x v="20233"/>
    </i>
    <i>
      <x v="18814"/>
    </i>
    <i>
      <x v="20237"/>
    </i>
    <i>
      <x v="18836"/>
    </i>
    <i>
      <x v="20238"/>
    </i>
    <i>
      <x v="18855"/>
    </i>
    <i>
      <x v="20239"/>
    </i>
    <i>
      <x v="16784"/>
    </i>
    <i>
      <x v="20246"/>
    </i>
    <i>
      <x v="17370"/>
    </i>
    <i>
      <x v="20247"/>
    </i>
    <i>
      <x v="18927"/>
    </i>
    <i>
      <x v="17945"/>
    </i>
    <i>
      <x v="18940"/>
    </i>
    <i>
      <x v="20252"/>
    </i>
    <i>
      <x v="18978"/>
    </i>
    <i>
      <x v="20254"/>
    </i>
    <i>
      <x v="17437"/>
    </i>
    <i>
      <x v="17950"/>
    </i>
    <i>
      <x v="19032"/>
    </i>
    <i>
      <x v="20263"/>
    </i>
    <i>
      <x v="17462"/>
    </i>
    <i>
      <x v="20266"/>
    </i>
    <i>
      <x v="19089"/>
    </i>
    <i>
      <x v="17951"/>
    </i>
    <i>
      <x v="17479"/>
    </i>
    <i>
      <x v="20270"/>
    </i>
    <i>
      <x v="19139"/>
    </i>
    <i>
      <x v="17952"/>
    </i>
    <i>
      <x v="17491"/>
    </i>
    <i>
      <x v="20275"/>
    </i>
    <i>
      <x v="19205"/>
    </i>
    <i>
      <x v="20280"/>
    </i>
    <i>
      <x v="18011"/>
    </i>
    <i>
      <x v="20281"/>
    </i>
    <i>
      <x v="16991"/>
    </i>
    <i>
      <x v="20283"/>
    </i>
    <i>
      <x v="17012"/>
    </i>
    <i>
      <x v="20284"/>
    </i>
    <i>
      <x v="17035"/>
    </i>
    <i>
      <x v="20285"/>
    </i>
    <i>
      <x v="17062"/>
    </i>
    <i>
      <x v="20287"/>
    </i>
    <i>
      <x v="18235"/>
    </i>
    <i>
      <x v="20288"/>
    </i>
    <i>
      <x v="18284"/>
    </i>
    <i>
      <x v="16954"/>
    </i>
    <i>
      <x v="17123"/>
    </i>
    <i>
      <x v="17959"/>
    </i>
    <i>
      <x v="17142"/>
    </i>
    <i>
      <x v="20292"/>
    </i>
    <i>
      <x v="17163"/>
    </i>
    <i>
      <x v="20293"/>
    </i>
    <i>
      <x v="17186"/>
    </i>
    <i>
      <x v="20295"/>
    </i>
    <i>
      <x v="18568"/>
    </i>
    <i>
      <x v="20302"/>
    </i>
    <i>
      <x v="18621"/>
    </i>
    <i>
      <x v="20304"/>
    </i>
    <i>
      <x v="16759"/>
    </i>
    <i>
      <x v="17962"/>
    </i>
    <i>
      <x v="17284"/>
    </i>
    <i>
      <x v="20306"/>
    </i>
    <i>
      <x v="17302"/>
    </i>
    <i>
      <x v="17963"/>
    </i>
    <i>
      <x v="17338"/>
    </i>
    <i>
      <x v="20310"/>
    </i>
    <i>
      <x v="18866"/>
    </i>
    <i>
      <x v="17965"/>
    </i>
    <i>
      <x v="16790"/>
    </i>
    <i>
      <x v="20314"/>
    </i>
    <i>
      <x v="17413"/>
    </i>
    <i>
      <x v="20315"/>
    </i>
    <i>
      <x v="19024"/>
    </i>
    <i>
      <x v="20316"/>
    </i>
    <i>
      <x v="17465"/>
    </i>
    <i>
      <x v="20321"/>
    </i>
    <i>
      <x v="16812"/>
    </i>
    <i>
      <x v="20328"/>
    </i>
    <i>
      <x v="19195"/>
    </i>
    <i>
      <x v="16957"/>
    </i>
    <i>
      <x v="18040"/>
    </i>
    <i>
      <x v="20336"/>
    </i>
    <i>
      <x v="18138"/>
    </i>
    <i>
      <x v="17971"/>
    </i>
    <i>
      <x v="17072"/>
    </i>
    <i>
      <x v="20339"/>
    </i>
    <i>
      <x v="17108"/>
    </i>
    <i>
      <x v="20340"/>
    </i>
    <i>
      <x v="18427"/>
    </i>
    <i>
      <x v="20341"/>
    </i>
    <i>
      <x v="16752"/>
    </i>
    <i>
      <x v="20343"/>
    </i>
    <i>
      <x v="18648"/>
    </i>
    <i>
      <x v="20344"/>
    </i>
    <i>
      <x v="18731"/>
    </i>
    <i>
      <x v="20346"/>
    </i>
    <i>
      <x v="18849"/>
    </i>
    <i>
      <x v="20349"/>
    </i>
    <i>
      <x v="17394"/>
    </i>
    <i>
      <x v="20359"/>
    </i>
    <i>
      <x v="17452"/>
    </i>
    <i>
      <x v="20360"/>
    </i>
    <i>
      <x v="19155"/>
    </i>
    <i>
      <x v="20361"/>
    </i>
    <i>
      <x v="18096"/>
    </i>
    <i>
      <x v="20364"/>
    </i>
    <i>
      <x v="18253"/>
    </i>
    <i>
      <x v="20368"/>
    </i>
    <i>
      <x v="17173"/>
    </i>
    <i>
      <x v="17978"/>
    </i>
    <i>
      <x v="17269"/>
    </i>
    <i>
      <x v="20380"/>
    </i>
    <i>
      <x v="18881"/>
    </i>
    <i>
      <x v="20383"/>
    </i>
    <i>
      <x v="19101"/>
    </i>
    <i>
      <x v="20385"/>
    </i>
    <i>
      <x v="16713"/>
    </i>
    <i>
      <x v="20388"/>
    </i>
    <i>
      <x v="17222"/>
    </i>
    <i>
      <x v="20394"/>
    </i>
    <i>
      <x v="17426"/>
    </i>
    <i>
      <x v="20400"/>
    </i>
    <i>
      <x v="18376"/>
    </i>
    <i>
      <x v="20407"/>
    </i>
    <i>
      <x v="17997"/>
    </i>
    <i>
      <x v="20408"/>
    </i>
    <i>
      <x v="17327"/>
    </i>
    <i>
      <x v="20411"/>
    </i>
    <i>
      <x v="22482"/>
    </i>
    <i>
      <x v="23482"/>
    </i>
    <i>
      <x v="23486"/>
    </i>
    <i>
      <x v="21861"/>
    </i>
    <i>
      <x v="23487"/>
    </i>
    <i>
      <x v="21872"/>
    </i>
    <i>
      <x v="23488"/>
    </i>
    <i>
      <x v="21882"/>
    </i>
    <i>
      <x v="23490"/>
    </i>
    <i>
      <x v="20879"/>
    </i>
    <i>
      <x v="23491"/>
    </i>
    <i>
      <x v="20882"/>
    </i>
    <i>
      <x v="23493"/>
    </i>
    <i>
      <x v="20886"/>
    </i>
    <i>
      <x v="23494"/>
    </i>
    <i>
      <x v="21900"/>
    </i>
    <i>
      <x v="23497"/>
    </i>
    <i>
      <x v="21904"/>
    </i>
    <i>
      <x v="23498"/>
    </i>
    <i>
      <x v="21911"/>
    </i>
    <i>
      <x v="23500"/>
    </i>
    <i>
      <x v="21922"/>
    </i>
    <i>
      <x v="23504"/>
    </i>
    <i>
      <x v="21929"/>
    </i>
    <i>
      <x v="23506"/>
    </i>
    <i>
      <x v="21936"/>
    </i>
    <i>
      <x v="21594"/>
    </i>
    <i>
      <x v="21948"/>
    </i>
    <i>
      <x v="23512"/>
    </i>
    <i>
      <x v="20447"/>
    </i>
    <i>
      <x v="23515"/>
    </i>
    <i>
      <x v="20913"/>
    </i>
    <i>
      <x v="23516"/>
    </i>
    <i>
      <x v="20917"/>
    </i>
    <i>
      <x v="21599"/>
    </i>
    <i>
      <x v="20918"/>
    </i>
    <i>
      <x v="23519"/>
    </i>
    <i>
      <x v="20920"/>
    </i>
    <i>
      <x v="23522"/>
    </i>
    <i>
      <x v="20922"/>
    </i>
    <i>
      <x v="20790"/>
    </i>
    <i>
      <x v="20923"/>
    </i>
    <i>
      <x v="23530"/>
    </i>
    <i>
      <x v="21998"/>
    </i>
    <i>
      <x v="23531"/>
    </i>
    <i>
      <x v="22005"/>
    </i>
    <i>
      <x v="23534"/>
    </i>
    <i>
      <x v="22009"/>
    </i>
    <i>
      <x v="23535"/>
    </i>
    <i>
      <x v="22020"/>
    </i>
    <i>
      <x v="23536"/>
    </i>
    <i>
      <x v="20559"/>
    </i>
    <i>
      <x v="23540"/>
    </i>
    <i>
      <x v="22031"/>
    </i>
    <i>
      <x v="23541"/>
    </i>
    <i>
      <x v="22035"/>
    </i>
    <i>
      <x v="23545"/>
    </i>
    <i>
      <x v="22041"/>
    </i>
    <i>
      <x v="23547"/>
    </i>
    <i>
      <x v="22045"/>
    </i>
    <i>
      <x v="23548"/>
    </i>
    <i>
      <x v="22056"/>
    </i>
    <i>
      <x v="23550"/>
    </i>
    <i>
      <x v="20563"/>
    </i>
    <i>
      <x v="23551"/>
    </i>
    <i>
      <x v="20564"/>
    </i>
    <i>
      <x v="23552"/>
    </i>
    <i>
      <x v="20948"/>
    </i>
    <i>
      <x v="23553"/>
    </i>
    <i>
      <x v="22076"/>
    </i>
    <i>
      <x v="23554"/>
    </i>
    <i>
      <x v="22082"/>
    </i>
    <i>
      <x v="23555"/>
    </i>
    <i>
      <x v="22084"/>
    </i>
    <i>
      <x v="23556"/>
    </i>
    <i>
      <x v="20954"/>
    </i>
    <i>
      <x v="23562"/>
    </i>
    <i>
      <x v="22093"/>
    </i>
    <i>
      <x v="23566"/>
    </i>
    <i>
      <x v="22096"/>
    </i>
    <i>
      <x v="23570"/>
    </i>
    <i>
      <x v="20963"/>
    </i>
    <i>
      <x v="23571"/>
    </i>
    <i>
      <x v="20964"/>
    </i>
    <i>
      <x v="23575"/>
    </i>
    <i>
      <x v="20974"/>
    </i>
    <i>
      <x v="23578"/>
    </i>
    <i>
      <x v="20455"/>
    </i>
    <i>
      <x v="23579"/>
    </i>
    <i>
      <x v="22148"/>
    </i>
    <i>
      <x v="23580"/>
    </i>
    <i>
      <x v="22152"/>
    </i>
    <i>
      <x v="23581"/>
    </i>
    <i>
      <x v="22155"/>
    </i>
    <i>
      <x v="23583"/>
    </i>
    <i>
      <x v="20459"/>
    </i>
    <i>
      <x v="23590"/>
    </i>
    <i>
      <x v="22166"/>
    </i>
    <i>
      <x v="23591"/>
    </i>
    <i>
      <x v="22172"/>
    </i>
    <i>
      <x v="23594"/>
    </i>
    <i>
      <x v="20583"/>
    </i>
    <i>
      <x v="23597"/>
    </i>
    <i>
      <x v="21002"/>
    </i>
    <i>
      <x v="23599"/>
    </i>
    <i>
      <x v="22193"/>
    </i>
    <i>
      <x v="23603"/>
    </i>
    <i>
      <x v="21005"/>
    </i>
    <i>
      <x v="23604"/>
    </i>
    <i>
      <x v="22202"/>
    </i>
    <i>
      <x v="23605"/>
    </i>
    <i>
      <x v="22210"/>
    </i>
    <i>
      <x v="23606"/>
    </i>
    <i>
      <x v="21011"/>
    </i>
    <i>
      <x v="23607"/>
    </i>
    <i>
      <x v="21015"/>
    </i>
    <i>
      <x v="23611"/>
    </i>
    <i>
      <x v="21017"/>
    </i>
    <i>
      <x v="20793"/>
    </i>
    <i>
      <x v="22236"/>
    </i>
    <i>
      <x v="23617"/>
    </i>
    <i>
      <x v="21018"/>
    </i>
    <i>
      <x v="23619"/>
    </i>
    <i>
      <x v="22255"/>
    </i>
    <i>
      <x v="23620"/>
    </i>
    <i>
      <x v="22264"/>
    </i>
    <i>
      <x v="23623"/>
    </i>
    <i>
      <x v="22266"/>
    </i>
    <i>
      <x v="23624"/>
    </i>
    <i>
      <x v="21034"/>
    </i>
    <i>
      <x v="23629"/>
    </i>
    <i>
      <x v="22276"/>
    </i>
    <i>
      <x v="23630"/>
    </i>
    <i>
      <x v="22279"/>
    </i>
    <i>
      <x v="23632"/>
    </i>
    <i>
      <x v="21040"/>
    </i>
    <i>
      <x v="23633"/>
    </i>
    <i>
      <x v="21042"/>
    </i>
    <i>
      <x v="23635"/>
    </i>
    <i>
      <x v="22298"/>
    </i>
    <i>
      <x v="23636"/>
    </i>
    <i>
      <x v="22304"/>
    </i>
    <i>
      <x v="23648"/>
    </i>
    <i>
      <x v="20422"/>
    </i>
    <i>
      <x v="21622"/>
    </i>
    <i>
      <x v="22315"/>
    </i>
    <i>
      <x v="23650"/>
    </i>
    <i>
      <x v="22333"/>
    </i>
    <i>
      <x v="23651"/>
    </i>
    <i>
      <x v="20608"/>
    </i>
    <i>
      <x v="20795"/>
    </i>
    <i>
      <x v="21075"/>
    </i>
    <i>
      <x v="23655"/>
    </i>
    <i>
      <x v="20611"/>
    </i>
    <i>
      <x v="23656"/>
    </i>
    <i>
      <x v="20471"/>
    </i>
    <i>
      <x v="23658"/>
    </i>
    <i>
      <x v="20614"/>
    </i>
    <i>
      <x v="23662"/>
    </i>
    <i>
      <x v="21084"/>
    </i>
    <i>
      <x v="23663"/>
    </i>
    <i>
      <x v="20620"/>
    </i>
    <i>
      <x v="23664"/>
    </i>
    <i>
      <x v="22392"/>
    </i>
    <i>
      <x v="20797"/>
    </i>
    <i>
      <x v="21101"/>
    </i>
    <i>
      <x v="23668"/>
    </i>
    <i>
      <x v="21103"/>
    </i>
    <i>
      <x v="23669"/>
    </i>
    <i>
      <x v="20625"/>
    </i>
    <i>
      <x v="23672"/>
    </i>
    <i>
      <x v="22425"/>
    </i>
    <i>
      <x v="20524"/>
    </i>
    <i>
      <x v="22429"/>
    </i>
    <i>
      <x v="23675"/>
    </i>
    <i>
      <x v="20627"/>
    </i>
    <i>
      <x v="23676"/>
    </i>
    <i>
      <x v="22438"/>
    </i>
    <i>
      <x v="21627"/>
    </i>
    <i>
      <x v="20630"/>
    </i>
    <i>
      <x v="20799"/>
    </i>
    <i>
      <x v="21117"/>
    </i>
    <i>
      <x v="20800"/>
    </i>
    <i>
      <x v="22453"/>
    </i>
    <i>
      <x v="23690"/>
    </i>
    <i>
      <x v="22467"/>
    </i>
    <i>
      <x v="23694"/>
    </i>
    <i>
      <x v="21125"/>
    </i>
    <i>
      <x v="23696"/>
    </i>
    <i>
      <x v="20429"/>
    </i>
    <i>
      <x v="20801"/>
    </i>
    <i>
      <x v="21133"/>
    </i>
    <i>
      <x v="23699"/>
    </i>
    <i>
      <x v="21138"/>
    </i>
    <i>
      <x v="23701"/>
    </i>
    <i>
      <x v="22510"/>
    </i>
    <i>
      <x v="23704"/>
    </i>
    <i>
      <x v="22514"/>
    </i>
    <i>
      <x v="23706"/>
    </i>
    <i>
      <x v="21146"/>
    </i>
    <i>
      <x v="23711"/>
    </i>
    <i>
      <x v="20639"/>
    </i>
    <i>
      <x v="23713"/>
    </i>
    <i>
      <x v="22548"/>
    </i>
    <i>
      <x v="23716"/>
    </i>
    <i>
      <x v="21157"/>
    </i>
    <i>
      <x v="23718"/>
    </i>
    <i>
      <x v="22566"/>
    </i>
    <i>
      <x v="23724"/>
    </i>
    <i>
      <x v="20642"/>
    </i>
    <i>
      <x v="23726"/>
    </i>
    <i>
      <x v="21170"/>
    </i>
    <i>
      <x v="23729"/>
    </i>
    <i>
      <x v="22591"/>
    </i>
    <i>
      <x v="23732"/>
    </i>
    <i>
      <x v="22608"/>
    </i>
    <i>
      <x v="23735"/>
    </i>
    <i>
      <x v="22622"/>
    </i>
    <i>
      <x v="23737"/>
    </i>
    <i>
      <x v="22630"/>
    </i>
    <i>
      <x v="21643"/>
    </i>
    <i>
      <x v="20649"/>
    </i>
    <i>
      <x v="23745"/>
    </i>
    <i>
      <x v="22650"/>
    </i>
    <i>
      <x v="23746"/>
    </i>
    <i>
      <x v="21196"/>
    </i>
    <i>
      <x v="23748"/>
    </i>
    <i>
      <x v="21199"/>
    </i>
    <i>
      <x v="20527"/>
    </i>
    <i>
      <x v="21201"/>
    </i>
    <i>
      <x v="23751"/>
    </i>
    <i>
      <x v="21204"/>
    </i>
    <i>
      <x v="23754"/>
    </i>
    <i>
      <x v="20653"/>
    </i>
    <i>
      <x v="21646"/>
    </i>
    <i>
      <x v="22678"/>
    </i>
    <i>
      <x v="23760"/>
    </i>
    <i>
      <x v="20656"/>
    </i>
    <i>
      <x v="21647"/>
    </i>
    <i>
      <x v="21217"/>
    </i>
    <i>
      <x v="23762"/>
    </i>
    <i>
      <x v="21218"/>
    </i>
    <i>
      <x v="23763"/>
    </i>
    <i>
      <x v="21220"/>
    </i>
    <i>
      <x v="23764"/>
    </i>
    <i>
      <x v="20663"/>
    </i>
    <i>
      <x v="23765"/>
    </i>
    <i>
      <x v="21225"/>
    </i>
    <i>
      <x v="20807"/>
    </i>
    <i>
      <x v="22730"/>
    </i>
    <i>
      <x v="23772"/>
    </i>
    <i>
      <x v="21233"/>
    </i>
    <i>
      <x v="23773"/>
    </i>
    <i>
      <x v="22755"/>
    </i>
    <i>
      <x v="23774"/>
    </i>
    <i>
      <x v="22770"/>
    </i>
    <i>
      <x v="23777"/>
    </i>
    <i>
      <x v="21243"/>
    </i>
    <i>
      <x v="23778"/>
    </i>
    <i>
      <x v="22786"/>
    </i>
    <i>
      <x v="23779"/>
    </i>
    <i>
      <x v="20670"/>
    </i>
    <i>
      <x v="23781"/>
    </i>
    <i>
      <x v="21257"/>
    </i>
    <i>
      <x v="23784"/>
    </i>
    <i>
      <x v="21261"/>
    </i>
    <i>
      <x v="23789"/>
    </i>
    <i>
      <x v="21268"/>
    </i>
    <i>
      <x v="23795"/>
    </i>
    <i>
      <x v="20487"/>
    </i>
    <i>
      <x v="21653"/>
    </i>
    <i>
      <x v="22844"/>
    </i>
    <i>
      <x v="23797"/>
    </i>
    <i>
      <x v="21282"/>
    </i>
    <i>
      <x v="20810"/>
    </i>
    <i>
      <x v="20685"/>
    </i>
    <i>
      <x v="23801"/>
    </i>
    <i>
      <x v="22855"/>
    </i>
    <i>
      <x v="23802"/>
    </i>
    <i>
      <x v="20430"/>
    </i>
    <i>
      <x v="23806"/>
    </i>
    <i>
      <x v="22868"/>
    </i>
    <i>
      <x v="23807"/>
    </i>
    <i>
      <x v="20688"/>
    </i>
    <i>
      <x v="23809"/>
    </i>
    <i>
      <x v="22882"/>
    </i>
    <i>
      <x v="20811"/>
    </i>
    <i>
      <x v="20692"/>
    </i>
    <i>
      <x v="23813"/>
    </i>
    <i>
      <x v="22888"/>
    </i>
    <i>
      <x v="23815"/>
    </i>
    <i>
      <x v="21302"/>
    </i>
    <i>
      <x v="23819"/>
    </i>
    <i>
      <x v="21307"/>
    </i>
    <i>
      <x v="23820"/>
    </i>
    <i>
      <x v="22912"/>
    </i>
    <i>
      <x v="23821"/>
    </i>
    <i>
      <x v="22918"/>
    </i>
    <i>
      <x v="23827"/>
    </i>
    <i>
      <x v="21317"/>
    </i>
    <i>
      <x v="23832"/>
    </i>
    <i>
      <x v="21319"/>
    </i>
    <i>
      <x v="23833"/>
    </i>
    <i>
      <x v="22944"/>
    </i>
    <i>
      <x v="23834"/>
    </i>
    <i>
      <x v="21326"/>
    </i>
    <i>
      <x v="23835"/>
    </i>
    <i>
      <x v="21328"/>
    </i>
    <i>
      <x v="23836"/>
    </i>
    <i>
      <x v="22964"/>
    </i>
    <i>
      <x v="21660"/>
    </i>
    <i>
      <x v="21336"/>
    </i>
    <i>
      <x v="23840"/>
    </i>
    <i>
      <x v="22981"/>
    </i>
    <i>
      <x v="23842"/>
    </i>
    <i>
      <x v="20497"/>
    </i>
    <i>
      <x v="23843"/>
    </i>
    <i>
      <x v="21341"/>
    </i>
    <i>
      <x v="23846"/>
    </i>
    <i>
      <x v="21343"/>
    </i>
    <i>
      <x v="23847"/>
    </i>
    <i>
      <x v="20702"/>
    </i>
    <i>
      <x v="23848"/>
    </i>
    <i>
      <x v="23017"/>
    </i>
    <i>
      <x v="23852"/>
    </i>
    <i>
      <x v="23023"/>
    </i>
    <i>
      <x v="23853"/>
    </i>
    <i>
      <x v="23030"/>
    </i>
    <i>
      <x v="23855"/>
    </i>
    <i>
      <x v="21367"/>
    </i>
    <i>
      <x v="23856"/>
    </i>
    <i>
      <x v="21371"/>
    </i>
    <i>
      <x v="23857"/>
    </i>
    <i>
      <x v="23053"/>
    </i>
    <i>
      <x v="21666"/>
    </i>
    <i>
      <x v="20711"/>
    </i>
    <i>
      <x v="23861"/>
    </i>
    <i>
      <x v="20714"/>
    </i>
    <i>
      <x v="23863"/>
    </i>
    <i>
      <x v="23073"/>
    </i>
    <i>
      <x v="23864"/>
    </i>
    <i>
      <x v="23076"/>
    </i>
    <i>
      <x v="23865"/>
    </i>
    <i>
      <x v="21384"/>
    </i>
    <i>
      <x v="23867"/>
    </i>
    <i>
      <x v="20716"/>
    </i>
    <i>
      <x v="23868"/>
    </i>
    <i>
      <x v="21392"/>
    </i>
    <i>
      <x v="23869"/>
    </i>
    <i>
      <x v="21394"/>
    </i>
    <i>
      <x v="23872"/>
    </i>
    <i>
      <x v="20717"/>
    </i>
    <i>
      <x v="23873"/>
    </i>
    <i>
      <x v="21408"/>
    </i>
    <i>
      <x v="23876"/>
    </i>
    <i>
      <x v="20502"/>
    </i>
    <i>
      <x v="23879"/>
    </i>
    <i>
      <x v="23152"/>
    </i>
    <i>
      <x v="21671"/>
    </i>
    <i>
      <x v="23162"/>
    </i>
    <i>
      <x v="23883"/>
    </i>
    <i>
      <x v="20731"/>
    </i>
    <i>
      <x v="23885"/>
    </i>
    <i>
      <x v="23191"/>
    </i>
    <i>
      <x v="23888"/>
    </i>
    <i>
      <x v="20875"/>
    </i>
    <i>
      <x v="23893"/>
    </i>
    <i>
      <x v="23205"/>
    </i>
    <i>
      <x v="23898"/>
    </i>
    <i>
      <x v="21441"/>
    </i>
    <i>
      <x v="21674"/>
    </i>
    <i>
      <x v="21447"/>
    </i>
    <i>
      <x v="21675"/>
    </i>
    <i>
      <x v="20509"/>
    </i>
    <i>
      <x v="23906"/>
    </i>
    <i>
      <x v="21457"/>
    </i>
    <i>
      <x v="23907"/>
    </i>
    <i>
      <x v="21465"/>
    </i>
    <i>
      <x v="23909"/>
    </i>
    <i>
      <x v="21468"/>
    </i>
    <i>
      <x v="23910"/>
    </i>
    <i>
      <x v="21472"/>
    </i>
    <i>
      <x v="23912"/>
    </i>
    <i>
      <x v="20752"/>
    </i>
    <i>
      <x v="23914"/>
    </i>
    <i>
      <x v="23281"/>
    </i>
    <i>
      <x v="23918"/>
    </i>
    <i>
      <x v="23287"/>
    </i>
    <i>
      <x v="23919"/>
    </i>
    <i>
      <x v="20755"/>
    </i>
    <i>
      <x v="23920"/>
    </i>
    <i>
      <x v="21494"/>
    </i>
    <i>
      <x v="23922"/>
    </i>
    <i>
      <x v="20436"/>
    </i>
    <i>
      <x v="23924"/>
    </i>
    <i>
      <x v="20759"/>
    </i>
    <i>
      <x v="23927"/>
    </i>
    <i>
      <x v="20760"/>
    </i>
    <i>
      <x v="23928"/>
    </i>
    <i>
      <x v="21510"/>
    </i>
    <i>
      <x v="23929"/>
    </i>
    <i>
      <x v="23340"/>
    </i>
    <i>
      <x v="23931"/>
    </i>
    <i>
      <x v="21518"/>
    </i>
    <i>
      <x v="23932"/>
    </i>
    <i>
      <x v="21519"/>
    </i>
    <i>
      <x v="23934"/>
    </i>
    <i>
      <x v="20765"/>
    </i>
    <i>
      <x v="23935"/>
    </i>
    <i>
      <x v="21528"/>
    </i>
    <i>
      <x v="23936"/>
    </i>
    <i>
      <x v="23390"/>
    </i>
    <i>
      <x v="23937"/>
    </i>
    <i>
      <x v="20518"/>
    </i>
    <i>
      <x v="23943"/>
    </i>
    <i>
      <x v="23400"/>
    </i>
    <i>
      <x v="23945"/>
    </i>
    <i>
      <x v="21545"/>
    </i>
    <i>
      <x v="23947"/>
    </i>
    <i>
      <x v="23412"/>
    </i>
    <i>
      <x v="23948"/>
    </i>
    <i>
      <x v="21551"/>
    </i>
    <i>
      <x v="20816"/>
    </i>
    <i>
      <x v="21566"/>
    </i>
    <i>
      <x v="23952"/>
    </i>
    <i>
      <x v="21571"/>
    </i>
    <i>
      <x v="23953"/>
    </i>
    <i>
      <x v="21573"/>
    </i>
    <i>
      <x v="23958"/>
    </i>
    <i>
      <x v="21582"/>
    </i>
    <i>
      <x v="23961"/>
    </i>
    <i>
      <x v="20788"/>
    </i>
    <i>
      <x v="23962"/>
    </i>
    <i>
      <x v="23469"/>
    </i>
    <i>
      <x v="23964"/>
    </i>
    <i>
      <x v="21591"/>
    </i>
    <i>
      <x v="23969"/>
    </i>
    <i>
      <x v="23481"/>
    </i>
    <i>
      <x v="23970"/>
    </i>
    <i>
      <x v="21869"/>
    </i>
    <i>
      <x v="23971"/>
    </i>
    <i>
      <x v="21886"/>
    </i>
    <i>
      <x v="21691"/>
    </i>
    <i>
      <x v="20884"/>
    </i>
    <i>
      <x v="21692"/>
    </i>
    <i>
      <x v="20889"/>
    </i>
    <i>
      <x v="23980"/>
    </i>
    <i>
      <x v="20894"/>
    </i>
    <i>
      <x v="23983"/>
    </i>
    <i>
      <x v="20899"/>
    </i>
    <i>
      <x v="23988"/>
    </i>
    <i>
      <x v="20550"/>
    </i>
    <i>
      <x v="23991"/>
    </i>
    <i>
      <x v="20916"/>
    </i>
    <i>
      <x v="23998"/>
    </i>
    <i>
      <x v="21979"/>
    </i>
    <i>
      <x v="23999"/>
    </i>
    <i>
      <x v="21990"/>
    </i>
    <i>
      <x v="24002"/>
    </i>
    <i>
      <x v="20925"/>
    </i>
    <i>
      <x v="20529"/>
    </i>
    <i>
      <x v="20450"/>
    </i>
    <i>
      <x v="24006"/>
    </i>
    <i>
      <x v="22030"/>
    </i>
    <i>
      <x v="24007"/>
    </i>
    <i>
      <x v="20937"/>
    </i>
    <i>
      <x v="24008"/>
    </i>
    <i>
      <x v="22055"/>
    </i>
    <i>
      <x v="24015"/>
    </i>
    <i>
      <x v="22066"/>
    </i>
    <i>
      <x v="20822"/>
    </i>
    <i>
      <x v="20453"/>
    </i>
    <i>
      <x v="24017"/>
    </i>
    <i>
      <x v="22083"/>
    </i>
    <i>
      <x v="24019"/>
    </i>
    <i>
      <x v="20956"/>
    </i>
    <i>
      <x v="24023"/>
    </i>
    <i>
      <x v="22102"/>
    </i>
    <i>
      <x v="24025"/>
    </i>
    <i>
      <x v="22112"/>
    </i>
    <i>
      <x v="24027"/>
    </i>
    <i>
      <x v="20976"/>
    </i>
    <i>
      <x v="24028"/>
    </i>
    <i>
      <x v="20426"/>
    </i>
    <i>
      <x v="24030"/>
    </i>
    <i>
      <x v="20579"/>
    </i>
    <i>
      <x v="24032"/>
    </i>
    <i>
      <x v="22177"/>
    </i>
    <i>
      <x v="24035"/>
    </i>
    <i>
      <x v="21003"/>
    </i>
    <i>
      <x v="21711"/>
    </i>
    <i>
      <x v="21006"/>
    </i>
    <i>
      <x v="24037"/>
    </i>
    <i>
      <x v="22213"/>
    </i>
    <i>
      <x v="24038"/>
    </i>
    <i>
      <x v="22230"/>
    </i>
    <i>
      <x v="24043"/>
    </i>
    <i>
      <x v="22237"/>
    </i>
    <i>
      <x v="24045"/>
    </i>
    <i>
      <x v="22257"/>
    </i>
    <i>
      <x v="24050"/>
    </i>
    <i>
      <x v="20594"/>
    </i>
    <i>
      <x v="24051"/>
    </i>
    <i>
      <x v="21038"/>
    </i>
    <i>
      <x v="24058"/>
    </i>
    <i>
      <x v="21041"/>
    </i>
    <i>
      <x v="21714"/>
    </i>
    <i>
      <x v="22301"/>
    </i>
    <i>
      <x v="24061"/>
    </i>
    <i>
      <x v="22313"/>
    </i>
    <i>
      <x v="24064"/>
    </i>
    <i>
      <x v="22338"/>
    </i>
    <i>
      <x v="24065"/>
    </i>
    <i>
      <x v="22354"/>
    </i>
    <i>
      <x v="24069"/>
    </i>
    <i>
      <x v="22362"/>
    </i>
    <i>
      <x v="24071"/>
    </i>
    <i>
      <x v="21087"/>
    </i>
    <i>
      <x v="24073"/>
    </i>
    <i>
      <x v="22399"/>
    </i>
    <i>
      <x v="24074"/>
    </i>
    <i>
      <x v="22417"/>
    </i>
    <i>
      <x v="24077"/>
    </i>
    <i>
      <x v="22427"/>
    </i>
    <i>
      <x v="24079"/>
    </i>
    <i>
      <x v="21114"/>
    </i>
    <i>
      <x v="24080"/>
    </i>
    <i>
      <x v="22445"/>
    </i>
    <i>
      <x v="24084"/>
    </i>
    <i>
      <x v="21121"/>
    </i>
    <i>
      <x v="24086"/>
    </i>
    <i>
      <x v="21128"/>
    </i>
    <i>
      <x v="24088"/>
    </i>
    <i>
      <x v="21134"/>
    </i>
    <i>
      <x v="20829"/>
    </i>
    <i>
      <x v="21140"/>
    </i>
    <i>
      <x v="24093"/>
    </i>
    <i>
      <x v="22542"/>
    </i>
    <i>
      <x v="24095"/>
    </i>
    <i>
      <x v="21154"/>
    </i>
    <i>
      <x v="20831"/>
    </i>
    <i>
      <x v="21163"/>
    </i>
    <i>
      <x v="24099"/>
    </i>
    <i>
      <x v="21173"/>
    </i>
    <i>
      <x v="24100"/>
    </i>
    <i>
      <x v="21179"/>
    </i>
    <i>
      <x v="24101"/>
    </i>
    <i>
      <x v="22636"/>
    </i>
    <i>
      <x v="24105"/>
    </i>
    <i>
      <x v="21195"/>
    </i>
    <i>
      <x v="24107"/>
    </i>
    <i>
      <x v="20482"/>
    </i>
    <i>
      <x v="24108"/>
    </i>
    <i>
      <x v="22668"/>
    </i>
    <i>
      <x v="24109"/>
    </i>
    <i>
      <x v="22682"/>
    </i>
    <i>
      <x v="21731"/>
    </i>
    <i>
      <x v="22695"/>
    </i>
    <i>
      <x v="24111"/>
    </i>
    <i>
      <x v="21222"/>
    </i>
    <i>
      <x v="24113"/>
    </i>
    <i>
      <x v="22728"/>
    </i>
    <i>
      <x v="24114"/>
    </i>
    <i>
      <x v="22743"/>
    </i>
    <i>
      <x v="24117"/>
    </i>
    <i>
      <x v="22771"/>
    </i>
    <i>
      <x v="24120"/>
    </i>
    <i>
      <x v="22788"/>
    </i>
    <i>
      <x v="24121"/>
    </i>
    <i>
      <x v="22810"/>
    </i>
    <i>
      <x v="21737"/>
    </i>
    <i>
      <x v="20681"/>
    </i>
    <i>
      <x v="24123"/>
    </i>
    <i>
      <x v="22846"/>
    </i>
    <i>
      <x v="20534"/>
    </i>
    <i>
      <x v="22854"/>
    </i>
    <i>
      <x v="21740"/>
    </i>
    <i>
      <x v="21292"/>
    </i>
    <i>
      <x v="20833"/>
    </i>
    <i>
      <x v="20689"/>
    </i>
    <i>
      <x v="24130"/>
    </i>
    <i>
      <x v="22886"/>
    </i>
    <i>
      <x v="24131"/>
    </i>
    <i>
      <x v="21303"/>
    </i>
    <i>
      <x v="24133"/>
    </i>
    <i>
      <x v="21312"/>
    </i>
    <i>
      <x v="20441"/>
    </i>
    <i>
      <x v="22931"/>
    </i>
    <i>
      <x v="24136"/>
    </i>
    <i>
      <x v="20698"/>
    </i>
    <i>
      <x v="24137"/>
    </i>
    <i>
      <x v="21332"/>
    </i>
    <i>
      <x v="24138"/>
    </i>
    <i>
      <x v="21337"/>
    </i>
    <i>
      <x v="24141"/>
    </i>
    <i>
      <x v="22988"/>
    </i>
    <i>
      <x v="21744"/>
    </i>
    <i>
      <x v="21344"/>
    </i>
    <i>
      <x v="24146"/>
    </i>
    <i>
      <x v="21353"/>
    </i>
    <i>
      <x v="24150"/>
    </i>
    <i>
      <x v="20708"/>
    </i>
    <i>
      <x v="24153"/>
    </i>
    <i>
      <x v="23052"/>
    </i>
    <i>
      <x v="21748"/>
    </i>
    <i>
      <x v="20712"/>
    </i>
    <i>
      <x v="21749"/>
    </i>
    <i>
      <x v="21383"/>
    </i>
    <i>
      <x v="24162"/>
    </i>
    <i>
      <x v="20501"/>
    </i>
    <i>
      <x v="24163"/>
    </i>
    <i>
      <x v="21393"/>
    </i>
    <i>
      <x v="24164"/>
    </i>
    <i>
      <x v="21403"/>
    </i>
    <i>
      <x v="24166"/>
    </i>
    <i>
      <x v="21413"/>
    </i>
    <i>
      <x v="21753"/>
    </i>
    <i>
      <x v="23175"/>
    </i>
    <i>
      <x v="24181"/>
    </i>
    <i>
      <x v="23193"/>
    </i>
    <i>
      <x v="20835"/>
    </i>
    <i>
      <x v="21438"/>
    </i>
    <i>
      <x v="24184"/>
    </i>
    <i>
      <x v="23221"/>
    </i>
    <i>
      <x v="24185"/>
    </i>
    <i>
      <x v="23244"/>
    </i>
    <i>
      <x v="24188"/>
    </i>
    <i>
      <x v="20748"/>
    </i>
    <i>
      <x v="24190"/>
    </i>
    <i>
      <x v="21482"/>
    </i>
    <i>
      <x v="24192"/>
    </i>
    <i>
      <x v="23292"/>
    </i>
    <i>
      <x v="24193"/>
    </i>
    <i>
      <x v="21495"/>
    </i>
    <i>
      <x v="21760"/>
    </i>
    <i>
      <x v="21503"/>
    </i>
    <i>
      <x v="20536"/>
    </i>
    <i>
      <x v="20762"/>
    </i>
    <i>
      <x v="24204"/>
    </i>
    <i>
      <x v="23359"/>
    </i>
    <i>
      <x v="21765"/>
    </i>
    <i>
      <x v="23373"/>
    </i>
    <i>
      <x v="21767"/>
    </i>
    <i>
      <x v="20438"/>
    </i>
    <i>
      <x v="24207"/>
    </i>
    <i>
      <x v="23401"/>
    </i>
    <i>
      <x v="24209"/>
    </i>
    <i>
      <x v="21550"/>
    </i>
    <i>
      <x v="24210"/>
    </i>
    <i>
      <x v="21567"/>
    </i>
    <i>
      <x v="20839"/>
    </i>
    <i>
      <x v="21574"/>
    </i>
    <i>
      <x v="24216"/>
    </i>
    <i>
      <x v="23464"/>
    </i>
    <i>
      <x v="24218"/>
    </i>
    <i>
      <x v="23480"/>
    </i>
    <i>
      <x v="21773"/>
    </i>
    <i>
      <x v="21881"/>
    </i>
    <i>
      <x v="24222"/>
    </i>
    <i>
      <x v="20887"/>
    </i>
    <i>
      <x v="24225"/>
    </i>
    <i>
      <x v="20547"/>
    </i>
    <i>
      <x v="21775"/>
    </i>
    <i>
      <x v="20448"/>
    </i>
    <i>
      <x v="24230"/>
    </i>
    <i>
      <x v="20921"/>
    </i>
    <i>
      <x v="24232"/>
    </i>
    <i>
      <x v="20928"/>
    </i>
    <i>
      <x v="24234"/>
    </i>
    <i>
      <x v="22034"/>
    </i>
    <i>
      <x v="24239"/>
    </i>
    <i>
      <x v="22058"/>
    </i>
    <i>
      <x v="24240"/>
    </i>
    <i>
      <x v="22081"/>
    </i>
    <i>
      <x v="20843"/>
    </i>
    <i>
      <x v="20570"/>
    </i>
    <i>
      <x v="21778"/>
    </i>
    <i>
      <x v="22141"/>
    </i>
    <i>
      <x v="24247"/>
    </i>
    <i>
      <x v="22160"/>
    </i>
    <i>
      <x v="24248"/>
    </i>
    <i>
      <x v="20999"/>
    </i>
    <i>
      <x v="24250"/>
    </i>
    <i>
      <x v="22203"/>
    </i>
    <i>
      <x v="24252"/>
    </i>
    <i>
      <x v="22235"/>
    </i>
    <i>
      <x v="24258"/>
    </i>
    <i>
      <x v="22265"/>
    </i>
    <i>
      <x v="24260"/>
    </i>
    <i>
      <x v="22281"/>
    </i>
    <i>
      <x v="24263"/>
    </i>
    <i>
      <x v="20600"/>
    </i>
    <i>
      <x v="24264"/>
    </i>
    <i>
      <x v="21069"/>
    </i>
    <i>
      <x v="20845"/>
    </i>
    <i>
      <x v="20472"/>
    </i>
    <i>
      <x v="24268"/>
    </i>
    <i>
      <x v="22404"/>
    </i>
    <i>
      <x v="24271"/>
    </i>
    <i>
      <x v="20626"/>
    </i>
    <i>
      <x v="21782"/>
    </i>
    <i>
      <x v="22449"/>
    </i>
    <i>
      <x v="24281"/>
    </i>
    <i>
      <x v="22488"/>
    </i>
    <i>
      <x v="24282"/>
    </i>
    <i>
      <x v="21141"/>
    </i>
    <i>
      <x v="24284"/>
    </i>
    <i>
      <x v="20641"/>
    </i>
    <i>
      <x v="24285"/>
    </i>
    <i>
      <x v="21175"/>
    </i>
    <i>
      <x v="20847"/>
    </i>
    <i>
      <x v="22649"/>
    </i>
    <i>
      <x v="24289"/>
    </i>
    <i>
      <x v="20483"/>
    </i>
    <i>
      <x v="24293"/>
    </i>
    <i>
      <x v="21215"/>
    </i>
    <i>
      <x v="24295"/>
    </i>
    <i>
      <x v="22715"/>
    </i>
    <i>
      <x v="24296"/>
    </i>
    <i>
      <x v="22764"/>
    </i>
    <i>
      <x v="24299"/>
    </i>
    <i>
      <x v="21255"/>
    </i>
    <i>
      <x v="24302"/>
    </i>
    <i>
      <x v="22836"/>
    </i>
    <i>
      <x v="24306"/>
    </i>
    <i>
      <x v="22857"/>
    </i>
    <i>
      <x v="21791"/>
    </i>
    <i>
      <x v="20691"/>
    </i>
    <i>
      <x v="24312"/>
    </i>
    <i>
      <x v="21308"/>
    </i>
    <i>
      <x v="24315"/>
    </i>
    <i>
      <x v="21321"/>
    </i>
    <i>
      <x v="21792"/>
    </i>
    <i>
      <x v="22971"/>
    </i>
    <i>
      <x v="24317"/>
    </i>
    <i>
      <x v="22992"/>
    </i>
    <i>
      <x v="24318"/>
    </i>
    <i>
      <x v="23024"/>
    </i>
    <i>
      <x v="24324"/>
    </i>
    <i>
      <x v="20500"/>
    </i>
    <i>
      <x v="24325"/>
    </i>
    <i>
      <x v="23077"/>
    </i>
    <i>
      <x v="24326"/>
    </i>
    <i>
      <x v="23108"/>
    </i>
    <i>
      <x v="24328"/>
    </i>
    <i>
      <x v="21414"/>
    </i>
    <i>
      <x v="24329"/>
    </i>
    <i>
      <x v="20507"/>
    </i>
    <i>
      <x v="24331"/>
    </i>
    <i>
      <x v="20743"/>
    </i>
    <i>
      <x v="24333"/>
    </i>
    <i>
      <x v="21479"/>
    </i>
    <i>
      <x v="24335"/>
    </i>
    <i>
      <x v="21493"/>
    </i>
    <i>
      <x v="24336"/>
    </i>
    <i>
      <x v="21506"/>
    </i>
    <i>
      <x v="20851"/>
    </i>
    <i>
      <x v="21523"/>
    </i>
    <i>
      <x v="24341"/>
    </i>
    <i>
      <x v="21540"/>
    </i>
    <i>
      <x v="24345"/>
    </i>
    <i>
      <x v="21562"/>
    </i>
    <i>
      <x v="24346"/>
    </i>
    <i>
      <x v="20786"/>
    </i>
    <i>
      <x v="24348"/>
    </i>
    <i>
      <x v="24501"/>
    </i>
    <i>
      <x v="21803"/>
    </i>
    <i>
      <x v="21905"/>
    </i>
    <i>
      <x v="24353"/>
    </i>
    <i>
      <x v="21968"/>
    </i>
    <i>
      <x v="24361"/>
    </i>
    <i>
      <x v="22025"/>
    </i>
    <i>
      <x v="24366"/>
    </i>
    <i>
      <x v="22069"/>
    </i>
    <i>
      <x v="24367"/>
    </i>
    <i>
      <x v="22109"/>
    </i>
    <i>
      <x v="20853"/>
    </i>
    <i>
      <x v="20580"/>
    </i>
    <i>
      <x v="24373"/>
    </i>
    <i>
      <x v="21012"/>
    </i>
    <i>
      <x v="24376"/>
    </i>
    <i>
      <x v="21036"/>
    </i>
    <i>
      <x v="24379"/>
    </i>
    <i>
      <x v="22332"/>
    </i>
    <i>
      <x v="24383"/>
    </i>
    <i>
      <x v="21096"/>
    </i>
    <i>
      <x v="20855"/>
    </i>
    <i>
      <x v="20474"/>
    </i>
    <i>
      <x v="20421"/>
    </i>
    <i>
      <x v="21139"/>
    </i>
    <i>
      <x v="21815"/>
    </i>
    <i>
      <x v="22572"/>
    </i>
    <i>
      <x v="21817"/>
    </i>
    <i>
      <x v="21198"/>
    </i>
    <i>
      <x v="24395"/>
    </i>
    <i>
      <x v="22702"/>
    </i>
    <i>
      <x v="20857"/>
    </i>
    <i>
      <x v="20669"/>
    </i>
    <i>
      <x v="24397"/>
    </i>
    <i>
      <x v="21283"/>
    </i>
    <i>
      <x v="24398"/>
    </i>
    <i>
      <x v="22889"/>
    </i>
    <i>
      <x v="24399"/>
    </i>
    <i>
      <x v="22949"/>
    </i>
    <i>
      <x v="24403"/>
    </i>
    <i>
      <x v="21351"/>
    </i>
    <i>
      <x v="24404"/>
    </i>
    <i>
      <x v="21379"/>
    </i>
    <i>
      <x v="21821"/>
    </i>
    <i>
      <x v="23144"/>
    </i>
    <i>
      <x v="24407"/>
    </i>
    <i>
      <x v="20739"/>
    </i>
    <i>
      <x v="24408"/>
    </i>
    <i>
      <x v="20754"/>
    </i>
    <i>
      <x v="24410"/>
    </i>
    <i>
      <x v="21517"/>
    </i>
    <i>
      <x v="24413"/>
    </i>
    <i>
      <x v="23405"/>
    </i>
    <i>
      <x v="21822"/>
    </i>
    <i>
      <x v="23471"/>
    </i>
    <i>
      <x v="24417"/>
    </i>
    <i>
      <x v="21946"/>
    </i>
    <i>
      <x v="24426"/>
    </i>
    <i>
      <x v="20561"/>
    </i>
    <i>
      <x v="20858"/>
    </i>
    <i>
      <x v="22150"/>
    </i>
    <i>
      <x v="21826"/>
    </i>
    <i>
      <x v="21022"/>
    </i>
    <i>
      <x v="21829"/>
    </i>
    <i>
      <x v="22357"/>
    </i>
    <i>
      <x v="24440"/>
    </i>
    <i>
      <x v="20631"/>
    </i>
    <i>
      <x v="24441"/>
    </i>
    <i>
      <x v="21185"/>
    </i>
    <i>
      <x v="24443"/>
    </i>
    <i>
      <x v="20664"/>
    </i>
    <i>
      <x v="24448"/>
    </i>
    <i>
      <x v="22873"/>
    </i>
    <i>
      <x v="20862"/>
    </i>
    <i>
      <x v="21338"/>
    </i>
    <i>
      <x v="24455"/>
    </i>
    <i>
      <x v="23092"/>
    </i>
    <i>
      <x v="24456"/>
    </i>
    <i>
      <x v="21466"/>
    </i>
    <i>
      <x v="21842"/>
    </i>
    <i>
      <x v="20437"/>
    </i>
    <i>
      <x v="24460"/>
    </i>
    <i>
      <x v="20444"/>
    </i>
    <i>
      <x v="24462"/>
    </i>
    <i>
      <x v="20953"/>
    </i>
    <i>
      <x v="24464"/>
    </i>
    <i>
      <x v="20465"/>
    </i>
    <i>
      <x v="24465"/>
    </i>
    <i>
      <x v="20640"/>
    </i>
    <i>
      <x v="20867"/>
    </i>
    <i>
      <x v="20673"/>
    </i>
    <i>
      <x v="21847"/>
    </i>
    <i>
      <x v="21368"/>
    </i>
    <i>
      <x v="24477"/>
    </i>
    <i>
      <x v="21500"/>
    </i>
    <i>
      <x v="20869"/>
    </i>
    <i>
      <x v="21995"/>
    </i>
    <i>
      <x v="24479"/>
    </i>
    <i>
      <x v="21110"/>
    </i>
    <i>
      <x v="24480"/>
    </i>
    <i>
      <x v="22928"/>
    </i>
    <i>
      <x v="24482"/>
    </i>
    <i>
      <x v="20782"/>
    </i>
    <i>
      <x v="24487"/>
    </i>
    <i>
      <x v="20654"/>
    </i>
    <i>
      <x v="24488"/>
    </i>
    <i>
      <x v="22194"/>
    </i>
    <i>
      <x v="21852"/>
    </i>
    <i>
      <x v="21430"/>
    </i>
    <i>
      <x v="20873"/>
    </i>
    <i>
      <x v="24949"/>
    </i>
    <i>
      <x v="25015"/>
    </i>
    <i>
      <x v="26332"/>
    </i>
    <i>
      <x v="26068"/>
    </i>
    <i>
      <x v="26335"/>
    </i>
    <i>
      <x v="26760"/>
    </i>
    <i>
      <x v="26338"/>
    </i>
    <i>
      <x v="26761"/>
    </i>
    <i>
      <x v="26339"/>
    </i>
    <i>
      <x v="24549"/>
    </i>
    <i>
      <x v="25027"/>
    </i>
    <i>
      <x v="27926"/>
    </i>
    <i>
      <x v="26342"/>
    </i>
    <i>
      <x v="25119"/>
    </i>
    <i>
      <x v="27274"/>
    </i>
    <i>
      <x v="26765"/>
    </i>
    <i>
      <x v="27277"/>
    </i>
    <i>
      <x v="25386"/>
    </i>
    <i>
      <x v="27286"/>
    </i>
    <i>
      <x v="25394"/>
    </i>
    <i>
      <x v="24552"/>
    </i>
    <i>
      <x v="26772"/>
    </i>
    <i>
      <x v="26353"/>
    </i>
    <i>
      <x v="27934"/>
    </i>
    <i>
      <x v="27294"/>
    </i>
    <i>
      <x v="26774"/>
    </i>
    <i>
      <x v="26358"/>
    </i>
    <i>
      <x v="27942"/>
    </i>
    <i>
      <x v="26359"/>
    </i>
    <i>
      <x v="24668"/>
    </i>
    <i>
      <x v="27301"/>
    </i>
    <i>
      <x v="26779"/>
    </i>
    <i>
      <x v="25159"/>
    </i>
    <i>
      <x v="24859"/>
    </i>
    <i>
      <x v="27306"/>
    </i>
    <i>
      <x v="27949"/>
    </i>
    <i>
      <x v="27309"/>
    </i>
    <i>
      <x v="27953"/>
    </i>
    <i>
      <x v="26368"/>
    </i>
    <i>
      <x v="26780"/>
    </i>
    <i>
      <x v="25893"/>
    </i>
    <i>
      <x v="27957"/>
    </i>
    <i>
      <x v="26373"/>
    </i>
    <i>
      <x v="25797"/>
    </i>
    <i>
      <x v="25463"/>
    </i>
    <i>
      <x v="24860"/>
    </i>
    <i>
      <x v="27324"/>
    </i>
    <i>
      <x v="27965"/>
    </i>
    <i>
      <x v="24748"/>
    </i>
    <i>
      <x v="25122"/>
    </i>
    <i>
      <x v="27328"/>
    </i>
    <i>
      <x v="26783"/>
    </i>
    <i>
      <x v="26387"/>
    </i>
    <i>
      <x v="26784"/>
    </i>
    <i>
      <x v="26389"/>
    </i>
    <i>
      <x v="26785"/>
    </i>
    <i>
      <x v="27338"/>
    </i>
    <i>
      <x v="26786"/>
    </i>
    <i>
      <x v="26391"/>
    </i>
    <i>
      <x v="27972"/>
    </i>
    <i>
      <x v="27345"/>
    </i>
    <i>
      <x v="27975"/>
    </i>
    <i>
      <x v="26395"/>
    </i>
    <i>
      <x v="26787"/>
    </i>
    <i>
      <x v="26397"/>
    </i>
    <i>
      <x v="27977"/>
    </i>
    <i>
      <x v="27351"/>
    </i>
    <i>
      <x v="24550"/>
    </i>
    <i>
      <x v="26404"/>
    </i>
    <i>
      <x v="26789"/>
    </i>
    <i>
      <x v="24986"/>
    </i>
    <i>
      <x v="25055"/>
    </i>
    <i>
      <x v="25909"/>
    </i>
    <i>
      <x v="24950"/>
    </i>
    <i>
      <x v="27363"/>
    </i>
    <i>
      <x v="24560"/>
    </i>
    <i>
      <x v="27370"/>
    </i>
    <i>
      <x v="25057"/>
    </i>
    <i>
      <x v="26417"/>
    </i>
    <i>
      <x v="27987"/>
    </i>
    <i>
      <x v="26419"/>
    </i>
    <i>
      <x v="27989"/>
    </i>
    <i>
      <x v="26422"/>
    </i>
    <i>
      <x v="27990"/>
    </i>
    <i>
      <x v="24528"/>
    </i>
    <i>
      <x v="26092"/>
    </i>
    <i>
      <x v="26426"/>
    </i>
    <i>
      <x v="26095"/>
    </i>
    <i>
      <x v="25074"/>
    </i>
    <i>
      <x v="26799"/>
    </i>
    <i>
      <x v="27400"/>
    </i>
    <i>
      <x v="26802"/>
    </i>
    <i>
      <x v="24772"/>
    </i>
    <i>
      <x v="26806"/>
    </i>
    <i>
      <x v="25306"/>
    </i>
    <i>
      <x v="26807"/>
    </i>
    <i>
      <x v="26441"/>
    </i>
    <i>
      <x v="25058"/>
    </i>
    <i>
      <x v="26442"/>
    </i>
    <i>
      <x v="25605"/>
    </i>
    <i>
      <x v="26444"/>
    </i>
    <i>
      <x v="26812"/>
    </i>
    <i>
      <x v="26446"/>
    </i>
    <i>
      <x v="26814"/>
    </i>
    <i>
      <x v="26451"/>
    </i>
    <i>
      <x v="25814"/>
    </i>
    <i>
      <x v="27428"/>
    </i>
    <i>
      <x v="25132"/>
    </i>
    <i>
      <x v="24778"/>
    </i>
    <i>
      <x v="24513"/>
    </i>
    <i>
      <x v="26455"/>
    </i>
    <i>
      <x v="26819"/>
    </i>
    <i>
      <x v="24590"/>
    </i>
    <i>
      <x v="26821"/>
    </i>
    <i>
      <x v="24529"/>
    </i>
    <i>
      <x v="25817"/>
    </i>
    <i>
      <x v="25032"/>
    </i>
    <i>
      <x v="24636"/>
    </i>
    <i>
      <x v="26470"/>
    </i>
    <i>
      <x v="26829"/>
    </i>
    <i>
      <x v="26472"/>
    </i>
    <i>
      <x v="25607"/>
    </i>
    <i>
      <x v="24615"/>
    </i>
    <i>
      <x v="26831"/>
    </i>
    <i>
      <x v="27466"/>
    </i>
    <i>
      <x v="26832"/>
    </i>
    <i>
      <x v="27470"/>
    </i>
    <i>
      <x v="26833"/>
    </i>
    <i>
      <x v="27472"/>
    </i>
    <i>
      <x v="26107"/>
    </i>
    <i>
      <x v="26481"/>
    </i>
    <i>
      <x v="26839"/>
    </i>
    <i>
      <x v="27477"/>
    </i>
    <i>
      <x v="26109"/>
    </i>
    <i>
      <x v="27481"/>
    </i>
    <i>
      <x v="26843"/>
    </i>
    <i>
      <x v="25691"/>
    </i>
    <i>
      <x v="26845"/>
    </i>
    <i>
      <x v="26488"/>
    </i>
    <i>
      <x v="26110"/>
    </i>
    <i>
      <x v="24592"/>
    </i>
    <i>
      <x v="26112"/>
    </i>
    <i>
      <x v="27494"/>
    </i>
    <i>
      <x v="25016"/>
    </i>
    <i>
      <x v="26493"/>
    </i>
    <i>
      <x v="28050"/>
    </i>
    <i>
      <x v="27500"/>
    </i>
    <i>
      <x v="26852"/>
    </i>
    <i>
      <x v="24653"/>
    </i>
    <i>
      <x v="26853"/>
    </i>
    <i>
      <x v="25316"/>
    </i>
    <i>
      <x v="24516"/>
    </i>
    <i>
      <x v="24685"/>
    </i>
    <i>
      <x v="26118"/>
    </i>
    <i>
      <x v="24796"/>
    </i>
    <i>
      <x v="28058"/>
    </i>
    <i>
      <x v="27524"/>
    </i>
    <i>
      <x v="28059"/>
    </i>
    <i>
      <x v="24622"/>
    </i>
    <i>
      <x v="26119"/>
    </i>
    <i>
      <x v="26510"/>
    </i>
    <i>
      <x v="28063"/>
    </i>
    <i>
      <x v="27532"/>
    </i>
    <i>
      <x v="26858"/>
    </i>
    <i>
      <x v="26512"/>
    </i>
    <i>
      <x v="26122"/>
    </i>
    <i>
      <x v="26513"/>
    </i>
    <i>
      <x v="26123"/>
    </i>
    <i>
      <x v="25963"/>
    </i>
    <i>
      <x v="26124"/>
    </i>
    <i>
      <x v="27548"/>
    </i>
    <i>
      <x v="26864"/>
    </i>
    <i>
      <x v="25327"/>
    </i>
    <i>
      <x v="26125"/>
    </i>
    <i>
      <x v="24510"/>
    </i>
    <i>
      <x v="26869"/>
    </i>
    <i>
      <x v="27555"/>
    </i>
    <i>
      <x v="25830"/>
    </i>
    <i>
      <x v="26525"/>
    </i>
    <i>
      <x v="25611"/>
    </i>
    <i>
      <x v="27560"/>
    </i>
    <i>
      <x v="26877"/>
    </i>
    <i>
      <x v="26530"/>
    </i>
    <i>
      <x v="28080"/>
    </i>
    <i>
      <x v="27568"/>
    </i>
    <i>
      <x v="24871"/>
    </i>
    <i>
      <x v="27570"/>
    </i>
    <i>
      <x v="24872"/>
    </i>
    <i>
      <x v="24654"/>
    </i>
    <i>
      <x v="26132"/>
    </i>
    <i>
      <x v="27581"/>
    </i>
    <i>
      <x v="25832"/>
    </i>
    <i>
      <x v="27584"/>
    </i>
    <i>
      <x v="26883"/>
    </i>
    <i>
      <x v="27590"/>
    </i>
    <i>
      <x v="24718"/>
    </i>
    <i>
      <x v="27593"/>
    </i>
    <i>
      <x v="26886"/>
    </i>
    <i>
      <x v="27599"/>
    </i>
    <i>
      <x v="28090"/>
    </i>
    <i>
      <x v="26535"/>
    </i>
    <i>
      <x v="26136"/>
    </i>
    <i>
      <x v="27605"/>
    </i>
    <i>
      <x v="24720"/>
    </i>
    <i>
      <x v="25978"/>
    </i>
    <i>
      <x v="26137"/>
    </i>
    <i>
      <x v="27612"/>
    </i>
    <i>
      <x v="25017"/>
    </i>
    <i>
      <x v="27616"/>
    </i>
    <i>
      <x v="26146"/>
    </i>
    <i>
      <x v="25981"/>
    </i>
    <i>
      <x v="25138"/>
    </i>
    <i>
      <x v="26546"/>
    </i>
    <i>
      <x v="26152"/>
    </i>
    <i>
      <x v="24575"/>
    </i>
    <i>
      <x v="26154"/>
    </i>
    <i>
      <x v="27628"/>
    </i>
    <i>
      <x v="26901"/>
    </i>
    <i>
      <x v="25089"/>
    </i>
    <i>
      <x v="28104"/>
    </i>
    <i>
      <x v="26565"/>
    </i>
    <i>
      <x v="26903"/>
    </i>
    <i>
      <x v="27636"/>
    </i>
    <i>
      <x v="28107"/>
    </i>
    <i>
      <x v="26570"/>
    </i>
    <i>
      <x v="26904"/>
    </i>
    <i>
      <x v="25722"/>
    </i>
    <i>
      <x v="24542"/>
    </i>
    <i>
      <x v="27651"/>
    </i>
    <i>
      <x v="26909"/>
    </i>
    <i>
      <x v="27655"/>
    </i>
    <i>
      <x v="26910"/>
    </i>
    <i>
      <x v="25191"/>
    </i>
    <i>
      <x v="24563"/>
    </i>
    <i>
      <x v="24699"/>
    </i>
    <i>
      <x v="26913"/>
    </i>
    <i>
      <x v="26585"/>
    </i>
    <i>
      <x v="24721"/>
    </i>
    <i>
      <x v="26587"/>
    </i>
    <i>
      <x v="26159"/>
    </i>
    <i>
      <x v="27672"/>
    </i>
    <i>
      <x v="24958"/>
    </i>
    <i>
      <x v="26591"/>
    </i>
    <i>
      <x v="28125"/>
    </i>
    <i>
      <x v="27679"/>
    </i>
    <i>
      <x v="26162"/>
    </i>
    <i>
      <x v="26593"/>
    </i>
    <i>
      <x v="26163"/>
    </i>
    <i>
      <x v="24702"/>
    </i>
    <i>
      <x v="24519"/>
    </i>
    <i>
      <x v="24506"/>
    </i>
    <i>
      <x v="26928"/>
    </i>
    <i>
      <x v="26600"/>
    </i>
    <i>
      <x v="26929"/>
    </i>
    <i>
      <x v="26602"/>
    </i>
    <i>
      <x v="26930"/>
    </i>
    <i>
      <x v="24657"/>
    </i>
    <i>
      <x v="24876"/>
    </i>
    <i>
      <x v="26608"/>
    </i>
    <i>
      <x v="26931"/>
    </i>
    <i>
      <x v="24535"/>
    </i>
    <i>
      <x v="26933"/>
    </i>
    <i>
      <x v="27709"/>
    </i>
    <i>
      <x v="26164"/>
    </i>
    <i>
      <x v="26612"/>
    </i>
    <i>
      <x v="26165"/>
    </i>
    <i>
      <x v="26615"/>
    </i>
    <i>
      <x v="24877"/>
    </i>
    <i>
      <x v="26618"/>
    </i>
    <i>
      <x v="26937"/>
    </i>
    <i>
      <x v="27727"/>
    </i>
    <i>
      <x v="26167"/>
    </i>
    <i>
      <x v="24508"/>
    </i>
    <i>
      <x v="26943"/>
    </i>
    <i>
      <x v="25097"/>
    </i>
    <i>
      <x v="26944"/>
    </i>
    <i>
      <x v="24600"/>
    </i>
    <i>
      <x v="26168"/>
    </i>
    <i>
      <x v="26014"/>
    </i>
    <i>
      <x v="26948"/>
    </i>
    <i>
      <x v="27742"/>
    </i>
    <i>
      <x v="28155"/>
    </i>
    <i>
      <x v="27744"/>
    </i>
    <i>
      <x v="24880"/>
    </i>
    <i>
      <x v="27749"/>
    </i>
    <i>
      <x v="26169"/>
    </i>
    <i>
      <x v="27752"/>
    </i>
    <i>
      <x v="26950"/>
    </i>
    <i>
      <x v="26650"/>
    </i>
    <i>
      <x v="26951"/>
    </i>
    <i>
      <x v="24545"/>
    </i>
    <i>
      <x v="26953"/>
    </i>
    <i>
      <x v="26655"/>
    </i>
    <i>
      <x v="26172"/>
    </i>
    <i>
      <x v="24829"/>
    </i>
    <i>
      <x v="26956"/>
    </i>
    <i>
      <x v="26658"/>
    </i>
    <i>
      <x v="26957"/>
    </i>
    <i>
      <x v="26660"/>
    </i>
    <i>
      <x v="26173"/>
    </i>
    <i>
      <x v="26662"/>
    </i>
    <i>
      <x v="26962"/>
    </i>
    <i>
      <x v="26663"/>
    </i>
    <i>
      <x v="28178"/>
    </i>
    <i>
      <x v="25208"/>
    </i>
    <i>
      <x v="24884"/>
    </i>
    <i>
      <x v="26670"/>
    </i>
    <i>
      <x v="26963"/>
    </i>
    <i>
      <x v="26672"/>
    </i>
    <i>
      <x v="28184"/>
    </i>
    <i>
      <x v="24705"/>
    </i>
    <i>
      <x v="26967"/>
    </i>
    <i>
      <x v="26676"/>
    </i>
    <i>
      <x v="26969"/>
    </i>
    <i>
      <x v="25106"/>
    </i>
    <i>
      <x v="26972"/>
    </i>
    <i>
      <x v="27816"/>
    </i>
    <i>
      <x v="26973"/>
    </i>
    <i>
      <x v="24626"/>
    </i>
    <i>
      <x v="26175"/>
    </i>
    <i>
      <x v="26682"/>
    </i>
    <i>
      <x v="26976"/>
    </i>
    <i>
      <x v="25561"/>
    </i>
    <i>
      <x v="24885"/>
    </i>
    <i>
      <x v="25108"/>
    </i>
    <i>
      <x v="26977"/>
    </i>
    <i>
      <x v="27833"/>
    </i>
    <i>
      <x v="26176"/>
    </i>
    <i>
      <x v="26692"/>
    </i>
    <i>
      <x v="26981"/>
    </i>
    <i>
      <x v="25109"/>
    </i>
    <i>
      <x v="26982"/>
    </i>
    <i>
      <x v="24989"/>
    </i>
    <i>
      <x v="24670"/>
    </i>
    <i>
      <x v="26700"/>
    </i>
    <i>
      <x v="26985"/>
    </i>
    <i>
      <x v="24708"/>
    </i>
    <i>
      <x v="24963"/>
    </i>
    <i>
      <x v="26704"/>
    </i>
    <i>
      <x v="26186"/>
    </i>
    <i>
      <x v="26707"/>
    </i>
    <i>
      <x v="26187"/>
    </i>
    <i>
      <x v="26709"/>
    </i>
    <i>
      <x v="24886"/>
    </i>
    <i>
      <x v="26715"/>
    </i>
    <i>
      <x v="26188"/>
    </i>
    <i>
      <x v="26716"/>
    </i>
    <i>
      <x v="26992"/>
    </i>
    <i>
      <x v="24709"/>
    </i>
    <i>
      <x v="24539"/>
    </i>
    <i>
      <x v="25226"/>
    </i>
    <i>
      <x v="25148"/>
    </i>
    <i>
      <x v="26723"/>
    </i>
    <i>
      <x v="26192"/>
    </i>
    <i>
      <x v="24844"/>
    </i>
    <i>
      <x v="28234"/>
    </i>
    <i>
      <x v="26726"/>
    </i>
    <i>
      <x v="26999"/>
    </i>
    <i>
      <x v="26733"/>
    </i>
    <i>
      <x v="28238"/>
    </i>
    <i>
      <x v="26736"/>
    </i>
    <i>
      <x v="26194"/>
    </i>
    <i>
      <x v="25377"/>
    </i>
    <i>
      <x v="28240"/>
    </i>
    <i>
      <x v="26744"/>
    </i>
    <i>
      <x v="28241"/>
    </i>
    <i>
      <x v="26746"/>
    </i>
    <i>
      <x v="26198"/>
    </i>
    <i>
      <x v="26755"/>
    </i>
    <i>
      <x v="26199"/>
    </i>
    <i>
      <x v="27907"/>
    </i>
    <i>
      <x v="26200"/>
    </i>
    <i>
      <x v="24855"/>
    </i>
    <i>
      <x v="27008"/>
    </i>
    <i>
      <x v="26337"/>
    </i>
    <i>
      <x v="27010"/>
    </i>
    <i>
      <x v="27266"/>
    </i>
    <i>
      <x v="26201"/>
    </i>
    <i>
      <x v="25448"/>
    </i>
    <i>
      <x v="24728"/>
    </i>
    <i>
      <x v="26346"/>
    </i>
    <i>
      <x v="28261"/>
    </i>
    <i>
      <x v="25887"/>
    </i>
    <i>
      <x v="27015"/>
    </i>
    <i>
      <x v="26355"/>
    </i>
    <i>
      <x v="27017"/>
    </i>
    <i>
      <x v="24553"/>
    </i>
    <i>
      <x v="28265"/>
    </i>
    <i>
      <x v="24541"/>
    </i>
    <i>
      <x v="26202"/>
    </i>
    <i>
      <x v="25165"/>
    </i>
    <i>
      <x v="26203"/>
    </i>
    <i>
      <x v="25462"/>
    </i>
    <i>
      <x v="26205"/>
    </i>
    <i>
      <x v="24647"/>
    </i>
    <i>
      <x v="28270"/>
    </i>
    <i>
      <x v="26386"/>
    </i>
    <i>
      <x v="26206"/>
    </i>
    <i>
      <x v="27334"/>
    </i>
    <i>
      <x v="26211"/>
    </i>
    <i>
      <x v="24523"/>
    </i>
    <i>
      <x v="26212"/>
    </i>
    <i>
      <x v="26394"/>
    </i>
    <i>
      <x v="27025"/>
    </i>
    <i>
      <x v="27350"/>
    </i>
    <i>
      <x v="24890"/>
    </i>
    <i>
      <x v="26409"/>
    </i>
    <i>
      <x v="28280"/>
    </i>
    <i>
      <x v="25073"/>
    </i>
    <i>
      <x v="26215"/>
    </i>
    <i>
      <x v="24765"/>
    </i>
    <i>
      <x v="26216"/>
    </i>
    <i>
      <x v="27380"/>
    </i>
    <i>
      <x v="28284"/>
    </i>
    <i>
      <x v="24649"/>
    </i>
    <i>
      <x v="28285"/>
    </i>
    <i>
      <x v="24769"/>
    </i>
    <i>
      <x v="26218"/>
    </i>
    <i>
      <x v="26435"/>
    </i>
    <i>
      <x v="26221"/>
    </i>
    <i>
      <x v="24773"/>
    </i>
    <i>
      <x v="27032"/>
    </i>
    <i>
      <x v="26445"/>
    </i>
    <i>
      <x v="24641"/>
    </i>
    <i>
      <x v="26452"/>
    </i>
    <i>
      <x v="28290"/>
    </i>
    <i>
      <x v="26453"/>
    </i>
    <i>
      <x v="26225"/>
    </i>
    <i>
      <x v="27447"/>
    </i>
    <i>
      <x v="27035"/>
    </i>
    <i>
      <x v="26468"/>
    </i>
    <i>
      <x v="27036"/>
    </i>
    <i>
      <x v="27461"/>
    </i>
    <i>
      <x v="27038"/>
    </i>
    <i>
      <x v="25313"/>
    </i>
    <i>
      <x v="28299"/>
    </i>
    <i>
      <x v="26480"/>
    </i>
    <i>
      <x v="27039"/>
    </i>
    <i>
      <x v="24591"/>
    </i>
    <i>
      <x v="27040"/>
    </i>
    <i>
      <x v="27485"/>
    </i>
    <i>
      <x v="26226"/>
    </i>
    <i>
      <x v="24957"/>
    </i>
    <i>
      <x v="24891"/>
    </i>
    <i>
      <x v="26494"/>
    </i>
    <i>
      <x v="27044"/>
    </i>
    <i>
      <x v="25315"/>
    </i>
    <i>
      <x v="27046"/>
    </i>
    <i>
      <x v="26502"/>
    </i>
    <i>
      <x v="26230"/>
    </i>
    <i>
      <x v="24593"/>
    </i>
    <i>
      <x v="26234"/>
    </i>
    <i>
      <x v="27531"/>
    </i>
    <i>
      <x v="27049"/>
    </i>
    <i>
      <x v="24801"/>
    </i>
    <i>
      <x v="27051"/>
    </i>
    <i>
      <x v="25185"/>
    </i>
    <i>
      <x v="26239"/>
    </i>
    <i>
      <x v="27551"/>
    </i>
    <i>
      <x v="26240"/>
    </i>
    <i>
      <x v="27556"/>
    </i>
    <i>
      <x v="24642"/>
    </i>
    <i>
      <x v="26527"/>
    </i>
    <i>
      <x v="26245"/>
    </i>
    <i>
      <x v="27569"/>
    </i>
    <i>
      <x v="27060"/>
    </i>
    <i>
      <x v="24805"/>
    </i>
    <i>
      <x v="27061"/>
    </i>
    <i>
      <x v="27585"/>
    </i>
    <i>
      <x v="25853"/>
    </i>
    <i>
      <x v="27597"/>
    </i>
    <i>
      <x v="27064"/>
    </i>
    <i>
      <x v="27604"/>
    </i>
    <i>
      <x v="27066"/>
    </i>
    <i>
      <x v="27609"/>
    </i>
    <i>
      <x v="27067"/>
    </i>
    <i>
      <x v="27617"/>
    </i>
    <i>
      <x v="27068"/>
    </i>
    <i>
      <x v="25330"/>
    </i>
    <i>
      <x v="26247"/>
    </i>
    <i>
      <x v="27630"/>
    </i>
    <i>
      <x v="27073"/>
    </i>
    <i>
      <x v="25523"/>
    </i>
    <i>
      <x v="26248"/>
    </i>
    <i>
      <x v="25004"/>
    </i>
    <i>
      <x v="27076"/>
    </i>
    <i>
      <x v="27652"/>
    </i>
    <i>
      <x v="28345"/>
    </i>
    <i>
      <x v="25005"/>
    </i>
    <i>
      <x v="24898"/>
    </i>
    <i>
      <x v="26586"/>
    </i>
    <i>
      <x v="27077"/>
    </i>
    <i>
      <x v="25533"/>
    </i>
    <i>
      <x v="27078"/>
    </i>
    <i>
      <x v="26592"/>
    </i>
    <i>
      <x v="24899"/>
    </i>
    <i>
      <x v="25012"/>
    </i>
    <i>
      <x v="28351"/>
    </i>
    <i>
      <x v="26601"/>
    </i>
    <i>
      <x v="26249"/>
    </i>
    <i>
      <x v="26606"/>
    </i>
    <i>
      <x v="25628"/>
    </i>
    <i>
      <x v="27708"/>
    </i>
    <i>
      <x v="27082"/>
    </i>
    <i>
      <x v="26613"/>
    </i>
    <i>
      <x v="27083"/>
    </i>
    <i>
      <x v="25747"/>
    </i>
    <i>
      <x v="28358"/>
    </i>
    <i>
      <x v="26626"/>
    </i>
    <i>
      <x v="27084"/>
    </i>
    <i>
      <x v="26631"/>
    </i>
    <i>
      <x v="26252"/>
    </i>
    <i>
      <x v="25200"/>
    </i>
    <i>
      <x v="26253"/>
    </i>
    <i>
      <x v="26647"/>
    </i>
    <i>
      <x v="26255"/>
    </i>
    <i>
      <x v="25757"/>
    </i>
    <i>
      <x v="28367"/>
    </i>
    <i>
      <x v="26656"/>
    </i>
    <i>
      <x v="26259"/>
    </i>
    <i>
      <x v="25100"/>
    </i>
    <i>
      <x v="26260"/>
    </i>
    <i>
      <x v="27784"/>
    </i>
    <i>
      <x v="28373"/>
    </i>
    <i>
      <x v="24565"/>
    </i>
    <i>
      <x v="27093"/>
    </i>
    <i>
      <x v="25101"/>
    </i>
    <i>
      <x v="28375"/>
    </i>
    <i>
      <x v="25217"/>
    </i>
    <i>
      <x v="26262"/>
    </i>
    <i>
      <x v="27818"/>
    </i>
    <i>
      <x v="27095"/>
    </i>
    <i>
      <x v="25769"/>
    </i>
    <i>
      <x v="27098"/>
    </i>
    <i>
      <x v="26689"/>
    </i>
    <i>
      <x v="28382"/>
    </i>
    <i>
      <x v="26693"/>
    </i>
    <i>
      <x v="27099"/>
    </i>
    <i>
      <x v="27847"/>
    </i>
    <i>
      <x v="25859"/>
    </i>
    <i>
      <x v="26703"/>
    </i>
    <i>
      <x v="26264"/>
    </i>
    <i>
      <x v="26708"/>
    </i>
    <i>
      <x v="26265"/>
    </i>
    <i>
      <x v="27863"/>
    </i>
    <i>
      <x v="25434"/>
    </i>
    <i>
      <x v="27869"/>
    </i>
    <i>
      <x v="26267"/>
    </i>
    <i>
      <x v="27875"/>
    </i>
    <i>
      <x v="24608"/>
    </i>
    <i>
      <x v="25783"/>
    </i>
    <i>
      <x v="26270"/>
    </i>
    <i>
      <x v="26738"/>
    </i>
    <i>
      <x v="24521"/>
    </i>
    <i>
      <x v="25232"/>
    </i>
    <i>
      <x v="28401"/>
    </i>
    <i>
      <x v="25114"/>
    </i>
    <i>
      <x v="26271"/>
    </i>
    <i>
      <x v="25149"/>
    </i>
    <i>
      <x v="24738"/>
    </i>
    <i>
      <x v="25648"/>
    </i>
    <i>
      <x v="26272"/>
    </i>
    <i>
      <x v="26348"/>
    </i>
    <i>
      <x v="26273"/>
    </i>
    <i>
      <x v="27298"/>
    </i>
    <i>
      <x v="26274"/>
    </i>
    <i>
      <x v="26365"/>
    </i>
    <i>
      <x v="25862"/>
    </i>
    <i>
      <x v="26374"/>
    </i>
    <i>
      <x v="24915"/>
    </i>
    <i>
      <x v="27331"/>
    </i>
    <i>
      <x v="25864"/>
    </i>
    <i>
      <x v="24648"/>
    </i>
    <i>
      <x v="24918"/>
    </i>
    <i>
      <x v="26403"/>
    </i>
    <i>
      <x v="25438"/>
    </i>
    <i>
      <x v="24762"/>
    </i>
    <i>
      <x v="28424"/>
    </i>
    <i>
      <x v="25913"/>
    </i>
    <i>
      <x v="28425"/>
    </i>
    <i>
      <x v="24650"/>
    </i>
    <i>
      <x v="26282"/>
    </i>
    <i>
      <x v="26443"/>
    </i>
    <i>
      <x v="27144"/>
    </i>
    <i>
      <x v="27429"/>
    </i>
    <i>
      <x v="27146"/>
    </i>
    <i>
      <x v="27452"/>
    </i>
    <i>
      <x v="27148"/>
    </i>
    <i>
      <x v="24784"/>
    </i>
    <i>
      <x v="24739"/>
    </i>
    <i>
      <x v="26484"/>
    </i>
    <i>
      <x v="27153"/>
    </i>
    <i>
      <x v="25943"/>
    </i>
    <i>
      <x v="24919"/>
    </i>
    <i>
      <x v="27502"/>
    </i>
    <i>
      <x v="27154"/>
    </i>
    <i>
      <x v="25953"/>
    </i>
    <i>
      <x v="25440"/>
    </i>
    <i>
      <x v="26511"/>
    </i>
    <i>
      <x v="27157"/>
    </i>
    <i>
      <x v="27549"/>
    </i>
    <i>
      <x v="27158"/>
    </i>
    <i>
      <x v="26526"/>
    </i>
    <i>
      <x v="27161"/>
    </i>
    <i>
      <x v="26531"/>
    </i>
    <i>
      <x v="27162"/>
    </i>
    <i>
      <x v="27592"/>
    </i>
    <i>
      <x v="24673"/>
    </i>
    <i>
      <x v="26539"/>
    </i>
    <i>
      <x v="27166"/>
    </i>
    <i>
      <x v="27621"/>
    </i>
    <i>
      <x v="26288"/>
    </i>
    <i>
      <x v="24597"/>
    </i>
    <i>
      <x v="28460"/>
    </i>
    <i>
      <x v="26578"/>
    </i>
    <i>
      <x v="28461"/>
    </i>
    <i>
      <x v="26584"/>
    </i>
    <i>
      <x v="27169"/>
    </i>
    <i>
      <x v="27677"/>
    </i>
    <i>
      <x v="26289"/>
    </i>
    <i>
      <x v="24816"/>
    </i>
    <i>
      <x v="24921"/>
    </i>
    <i>
      <x v="25345"/>
    </i>
    <i>
      <x v="26292"/>
    </i>
    <i>
      <x v="26617"/>
    </i>
    <i>
      <x v="27173"/>
    </i>
    <i>
      <x v="25753"/>
    </i>
    <i>
      <x v="28470"/>
    </i>
    <i>
      <x v="26644"/>
    </i>
    <i>
      <x v="26293"/>
    </i>
    <i>
      <x v="25759"/>
    </i>
    <i>
      <x v="26295"/>
    </i>
    <i>
      <x v="25548"/>
    </i>
    <i>
      <x v="24923"/>
    </i>
    <i>
      <x v="26671"/>
    </i>
    <i>
      <x v="27179"/>
    </i>
    <i>
      <x v="26679"/>
    </i>
    <i>
      <x v="26297"/>
    </i>
    <i>
      <x v="25045"/>
    </i>
    <i>
      <x v="26298"/>
    </i>
    <i>
      <x v="26697"/>
    </i>
    <i>
      <x v="24925"/>
    </i>
    <i>
      <x v="26706"/>
    </i>
    <i>
      <x v="24927"/>
    </i>
    <i>
      <x v="26718"/>
    </i>
    <i>
      <x v="27183"/>
    </i>
    <i>
      <x v="26052"/>
    </i>
    <i>
      <x v="26301"/>
    </i>
    <i>
      <x v="26743"/>
    </i>
    <i>
      <x v="27185"/>
    </i>
    <i>
      <x v="26061"/>
    </i>
    <i>
      <x v="24612"/>
    </i>
    <i>
      <x v="25278"/>
    </i>
    <i>
      <x v="27190"/>
    </i>
    <i>
      <x v="27302"/>
    </i>
    <i>
      <x v="26303"/>
    </i>
    <i>
      <x v="25167"/>
    </i>
    <i>
      <x v="27194"/>
    </i>
    <i>
      <x v="25168"/>
    </i>
    <i>
      <x v="27196"/>
    </i>
    <i>
      <x v="24574"/>
    </i>
    <i>
      <x v="27197"/>
    </i>
    <i>
      <x v="25926"/>
    </i>
    <i>
      <x v="26304"/>
    </i>
    <i>
      <x v="26457"/>
    </i>
    <i>
      <x v="24937"/>
    </i>
    <i>
      <x v="27471"/>
    </i>
    <i>
      <x v="28511"/>
    </i>
    <i>
      <x v="24789"/>
    </i>
    <i>
      <x v="26305"/>
    </i>
    <i>
      <x v="24690"/>
    </i>
    <i>
      <x v="28518"/>
    </i>
    <i>
      <x v="25329"/>
    </i>
    <i>
      <x v="27206"/>
    </i>
    <i>
      <x v="25976"/>
    </i>
    <i>
      <x v="24938"/>
    </i>
    <i>
      <x v="25979"/>
    </i>
    <i>
      <x v="25272"/>
    </i>
    <i>
      <x v="26569"/>
    </i>
    <i>
      <x v="27209"/>
    </i>
    <i>
      <x v="25193"/>
    </i>
    <i>
      <x v="24941"/>
    </i>
    <i>
      <x v="26603"/>
    </i>
    <i>
      <x v="26308"/>
    </i>
    <i>
      <x v="27728"/>
    </i>
    <i>
      <x v="27214"/>
    </i>
    <i>
      <x v="26649"/>
    </i>
    <i>
      <x v="27216"/>
    </i>
    <i>
      <x v="26666"/>
    </i>
    <i>
      <x v="28533"/>
    </i>
    <i>
      <x v="27820"/>
    </i>
    <i>
      <x v="26310"/>
    </i>
    <i>
      <x v="24602"/>
    </i>
    <i>
      <x v="26311"/>
    </i>
    <i>
      <x v="27871"/>
    </i>
    <i>
      <x v="25639"/>
    </i>
    <i>
      <x v="26751"/>
    </i>
    <i>
      <x v="28543"/>
    </i>
    <i>
      <x v="26354"/>
    </i>
    <i>
      <x v="27222"/>
    </i>
    <i>
      <x v="27337"/>
    </i>
    <i>
      <x v="25872"/>
    </i>
    <i>
      <x v="25471"/>
    </i>
    <i>
      <x v="26318"/>
    </i>
    <i>
      <x v="24512"/>
    </i>
    <i>
      <x v="26319"/>
    </i>
    <i>
      <x v="26499"/>
    </i>
    <i>
      <x v="26320"/>
    </i>
    <i>
      <x v="27567"/>
    </i>
    <i>
      <x v="26321"/>
    </i>
    <i>
      <x v="27627"/>
    </i>
    <i>
      <x v="27232"/>
    </i>
    <i>
      <x v="26594"/>
    </i>
    <i>
      <x v="24944"/>
    </i>
    <i>
      <x v="26637"/>
    </i>
    <i>
      <x v="26322"/>
    </i>
    <i>
      <x v="26675"/>
    </i>
    <i>
      <x v="27234"/>
    </i>
    <i>
      <x v="26713"/>
    </i>
    <i>
      <x v="24741"/>
    </i>
    <i>
      <x v="24742"/>
    </i>
    <i>
      <x v="26323"/>
    </i>
    <i>
      <x v="26411"/>
    </i>
    <i>
      <x v="25640"/>
    </i>
    <i>
      <x v="26486"/>
    </i>
    <i>
      <x v="27240"/>
    </i>
    <i>
      <x v="26534"/>
    </i>
    <i>
      <x v="26325"/>
    </i>
    <i>
      <x v="25743"/>
    </i>
    <i>
      <x v="28577"/>
    </i>
    <i>
      <x v="26691"/>
    </i>
    <i>
      <x v="26326"/>
    </i>
    <i>
      <x v="27314"/>
    </i>
    <i>
      <x v="26327"/>
    </i>
    <i>
      <x v="25001"/>
    </i>
    <i>
      <x v="27248"/>
    </i>
    <i>
      <x v="26657"/>
    </i>
    <i>
      <x v="25274"/>
    </i>
    <i>
      <x v="25031"/>
    </i>
    <i>
      <x v="27251"/>
    </i>
    <i>
      <x v="26735"/>
    </i>
    <i>
      <x v="26329"/>
    </i>
    <i>
      <x v="26579"/>
    </i>
    <i>
      <x v="26330"/>
    </i>
    <i>
      <x v="30772"/>
    </i>
    <i>
      <x v="28845"/>
    </i>
    <i>
      <x v="29412"/>
    </i>
    <i>
      <x v="31978"/>
    </i>
    <i>
      <x v="31295"/>
    </i>
    <i>
      <x v="29665"/>
    </i>
    <i>
      <x v="31299"/>
    </i>
    <i>
      <x v="31980"/>
    </i>
    <i>
      <x v="29414"/>
    </i>
    <i>
      <x v="30769"/>
    </i>
    <i>
      <x v="31305"/>
    </i>
    <i>
      <x v="30771"/>
    </i>
    <i>
      <x v="31307"/>
    </i>
    <i>
      <x v="28846"/>
    </i>
    <i>
      <x v="31310"/>
    </i>
    <i>
      <x v="28901"/>
    </i>
    <i>
      <x v="29418"/>
    </i>
    <i>
      <x v="30773"/>
    </i>
    <i>
      <x v="29827"/>
    </i>
    <i>
      <x v="30774"/>
    </i>
    <i>
      <x v="28960"/>
    </i>
    <i>
      <x v="30775"/>
    </i>
    <i>
      <x v="29423"/>
    </i>
    <i>
      <x v="29087"/>
    </i>
    <i>
      <x v="28905"/>
    </i>
    <i>
      <x v="31994"/>
    </i>
    <i>
      <x v="31328"/>
    </i>
    <i>
      <x v="30777"/>
    </i>
    <i>
      <x v="31332"/>
    </i>
    <i>
      <x v="30782"/>
    </i>
    <i>
      <x v="29836"/>
    </i>
    <i>
      <x v="30786"/>
    </i>
    <i>
      <x v="29028"/>
    </i>
    <i>
      <x v="30787"/>
    </i>
    <i>
      <x v="29838"/>
    </i>
    <i>
      <x v="30792"/>
    </i>
    <i>
      <x v="29427"/>
    </i>
    <i>
      <x v="32007"/>
    </i>
    <i>
      <x v="31348"/>
    </i>
    <i>
      <x v="30794"/>
    </i>
    <i>
      <x v="28617"/>
    </i>
    <i>
      <x v="30796"/>
    </i>
    <i>
      <x v="29029"/>
    </i>
    <i>
      <x v="28849"/>
    </i>
    <i>
      <x v="31357"/>
    </i>
    <i>
      <x v="29668"/>
    </i>
    <i>
      <x v="28789"/>
    </i>
    <i>
      <x v="30801"/>
    </i>
    <i>
      <x v="29432"/>
    </i>
    <i>
      <x v="32018"/>
    </i>
    <i>
      <x v="30376"/>
    </i>
    <i>
      <x v="32020"/>
    </i>
    <i>
      <x v="29033"/>
    </i>
    <i>
      <x v="30803"/>
    </i>
    <i>
      <x v="31374"/>
    </i>
    <i>
      <x v="30804"/>
    </i>
    <i>
      <x v="28713"/>
    </i>
    <i>
      <x v="29669"/>
    </i>
    <i>
      <x v="29176"/>
    </i>
    <i>
      <x v="30806"/>
    </i>
    <i>
      <x v="31383"/>
    </i>
    <i>
      <x v="32031"/>
    </i>
    <i>
      <x v="31386"/>
    </i>
    <i>
      <x v="29670"/>
    </i>
    <i>
      <x v="31391"/>
    </i>
    <i>
      <x v="32033"/>
    </i>
    <i>
      <x v="30385"/>
    </i>
    <i>
      <x v="32035"/>
    </i>
    <i>
      <x v="31403"/>
    </i>
    <i>
      <x v="29672"/>
    </i>
    <i>
      <x v="29859"/>
    </i>
    <i>
      <x v="29305"/>
    </i>
    <i>
      <x v="31408"/>
    </i>
    <i>
      <x v="30810"/>
    </i>
    <i>
      <x v="31411"/>
    </i>
    <i>
      <x v="30811"/>
    </i>
    <i>
      <x v="31414"/>
    </i>
    <i>
      <x v="28997"/>
    </i>
    <i>
      <x v="31418"/>
    </i>
    <i>
      <x v="29676"/>
    </i>
    <i>
      <x v="29184"/>
    </i>
    <i>
      <x v="30815"/>
    </i>
    <i>
      <x v="31425"/>
    </i>
    <i>
      <x v="28677"/>
    </i>
    <i>
      <x v="30416"/>
    </i>
    <i>
      <x v="28852"/>
    </i>
    <i>
      <x v="30417"/>
    </i>
    <i>
      <x v="30818"/>
    </i>
    <i>
      <x v="29874"/>
    </i>
    <i>
      <x v="30821"/>
    </i>
    <i>
      <x v="30422"/>
    </i>
    <i>
      <x v="30822"/>
    </i>
    <i>
      <x v="29880"/>
    </i>
    <i>
      <x v="29090"/>
    </i>
    <i>
      <x v="28964"/>
    </i>
    <i>
      <x v="30824"/>
    </i>
    <i>
      <x v="31446"/>
    </i>
    <i>
      <x v="29687"/>
    </i>
    <i>
      <x v="31450"/>
    </i>
    <i>
      <x v="28853"/>
    </i>
    <i>
      <x v="30431"/>
    </i>
    <i>
      <x v="30834"/>
    </i>
    <i>
      <x v="29191"/>
    </i>
    <i>
      <x v="30837"/>
    </i>
    <i>
      <x v="31461"/>
    </i>
    <i>
      <x v="30839"/>
    </i>
    <i>
      <x v="28802"/>
    </i>
    <i>
      <x v="32072"/>
    </i>
    <i>
      <x v="29479"/>
    </i>
    <i>
      <x v="32077"/>
    </i>
    <i>
      <x v="31469"/>
    </i>
    <i>
      <x v="30842"/>
    </i>
    <i>
      <x v="31471"/>
    </i>
    <i>
      <x v="29690"/>
    </i>
    <i>
      <x v="28807"/>
    </i>
    <i>
      <x v="30847"/>
    </i>
    <i>
      <x v="31480"/>
    </i>
    <i>
      <x v="29309"/>
    </i>
    <i>
      <x v="31483"/>
    </i>
    <i>
      <x v="32086"/>
    </i>
    <i>
      <x v="29898"/>
    </i>
    <i>
      <x v="32087"/>
    </i>
    <i>
      <x v="31490"/>
    </i>
    <i>
      <x v="28855"/>
    </i>
    <i>
      <x v="29481"/>
    </i>
    <i>
      <x v="32089"/>
    </i>
    <i>
      <x v="29482"/>
    </i>
    <i>
      <x v="32091"/>
    </i>
    <i>
      <x v="29484"/>
    </i>
    <i>
      <x v="28856"/>
    </i>
    <i>
      <x v="29490"/>
    </i>
    <i>
      <x v="32095"/>
    </i>
    <i>
      <x v="29194"/>
    </i>
    <i>
      <x v="30858"/>
    </i>
    <i>
      <x v="31512"/>
    </i>
    <i>
      <x v="32097"/>
    </i>
    <i>
      <x v="29499"/>
    </i>
    <i>
      <x v="30859"/>
    </i>
    <i>
      <x v="29502"/>
    </i>
    <i>
      <x v="32100"/>
    </i>
    <i>
      <x v="31521"/>
    </i>
    <i>
      <x v="29312"/>
    </i>
    <i>
      <x v="29044"/>
    </i>
    <i>
      <x v="32105"/>
    </i>
    <i>
      <x v="29506"/>
    </i>
    <i>
      <x v="30863"/>
    </i>
    <i>
      <x v="29919"/>
    </i>
    <i>
      <x v="30157"/>
    </i>
    <i>
      <x v="29202"/>
    </i>
    <i>
      <x v="32114"/>
    </i>
    <i>
      <x v="29927"/>
    </i>
    <i>
      <x v="28749"/>
    </i>
    <i>
      <x v="31537"/>
    </i>
    <i>
      <x v="32117"/>
    </i>
    <i>
      <x v="30483"/>
    </i>
    <i>
      <x v="30158"/>
    </i>
    <i>
      <x v="28809"/>
    </i>
    <i>
      <x v="30874"/>
    </i>
    <i>
      <x v="29047"/>
    </i>
    <i>
      <x v="28858"/>
    </i>
    <i>
      <x v="31548"/>
    </i>
    <i>
      <x v="32127"/>
    </i>
    <i>
      <x v="31555"/>
    </i>
    <i>
      <x v="30875"/>
    </i>
    <i>
      <x v="29521"/>
    </i>
    <i>
      <x v="30878"/>
    </i>
    <i>
      <x v="31561"/>
    </i>
    <i>
      <x v="30879"/>
    </i>
    <i>
      <x v="31563"/>
    </i>
    <i>
      <x v="32132"/>
    </i>
    <i>
      <x v="28938"/>
    </i>
    <i>
      <x v="30881"/>
    </i>
    <i>
      <x v="31571"/>
    </i>
    <i>
      <x v="30882"/>
    </i>
    <i>
      <x v="31579"/>
    </i>
    <i>
      <x v="32137"/>
    </i>
    <i>
      <x v="29217"/>
    </i>
    <i>
      <x v="32139"/>
    </i>
    <i>
      <x v="29055"/>
    </i>
    <i>
      <x v="30160"/>
    </i>
    <i>
      <x v="28916"/>
    </i>
    <i>
      <x v="32141"/>
    </i>
    <i>
      <x v="29228"/>
    </i>
    <i>
      <x v="29695"/>
    </i>
    <i>
      <x v="31600"/>
    </i>
    <i>
      <x v="30889"/>
    </i>
    <i>
      <x v="31607"/>
    </i>
    <i>
      <x v="30890"/>
    </i>
    <i>
      <x v="29535"/>
    </i>
    <i>
      <x v="30891"/>
    </i>
    <i>
      <x v="29231"/>
    </i>
    <i>
      <x v="29000"/>
    </i>
    <i>
      <x v="28722"/>
    </i>
    <i>
      <x v="29092"/>
    </i>
    <i>
      <x v="29233"/>
    </i>
    <i>
      <x v="32153"/>
    </i>
    <i>
      <x v="29235"/>
    </i>
    <i>
      <x v="30170"/>
    </i>
    <i>
      <x v="29062"/>
    </i>
    <i>
      <x v="30171"/>
    </i>
    <i>
      <x v="29980"/>
    </i>
    <i>
      <x v="32157"/>
    </i>
    <i>
      <x v="31637"/>
    </i>
    <i>
      <x v="28908"/>
    </i>
    <i>
      <x v="29241"/>
    </i>
    <i>
      <x v="30903"/>
    </i>
    <i>
      <x v="29243"/>
    </i>
    <i>
      <x v="30905"/>
    </i>
    <i>
      <x v="31652"/>
    </i>
    <i>
      <x v="29699"/>
    </i>
    <i>
      <x v="29559"/>
    </i>
    <i>
      <x v="28678"/>
    </i>
    <i>
      <x v="31666"/>
    </i>
    <i>
      <x v="29318"/>
    </i>
    <i>
      <x v="29561"/>
    </i>
    <i>
      <x v="32172"/>
    </i>
    <i>
      <x v="31673"/>
    </i>
    <i>
      <x v="30909"/>
    </i>
    <i>
      <x v="31676"/>
    </i>
    <i>
      <x v="29701"/>
    </i>
    <i>
      <x v="29563"/>
    </i>
    <i>
      <x v="30913"/>
    </i>
    <i>
      <x v="28819"/>
    </i>
    <i>
      <x v="29096"/>
    </i>
    <i>
      <x v="28973"/>
    </i>
    <i>
      <x v="32178"/>
    </i>
    <i>
      <x v="31688"/>
    </i>
    <i>
      <x v="30915"/>
    </i>
    <i>
      <x v="30551"/>
    </i>
    <i>
      <x v="32186"/>
    </i>
    <i>
      <x v="29250"/>
    </i>
    <i>
      <x v="30917"/>
    </i>
    <i>
      <x v="31707"/>
    </i>
    <i>
      <x v="30919"/>
    </i>
    <i>
      <x v="29575"/>
    </i>
    <i>
      <x v="32191"/>
    </i>
    <i>
      <x v="28637"/>
    </i>
    <i>
      <x v="30920"/>
    </i>
    <i>
      <x v="28728"/>
    </i>
    <i>
      <x v="32198"/>
    </i>
    <i>
      <x v="29255"/>
    </i>
    <i>
      <x v="30925"/>
    </i>
    <i>
      <x v="29580"/>
    </i>
    <i>
      <x v="30928"/>
    </i>
    <i>
      <x v="30028"/>
    </i>
    <i>
      <x v="30931"/>
    </i>
    <i>
      <x v="28730"/>
    </i>
    <i>
      <x v="30934"/>
    </i>
    <i>
      <x v="31731"/>
    </i>
    <i>
      <x v="30935"/>
    </i>
    <i>
      <x v="29261"/>
    </i>
    <i>
      <x v="28756"/>
    </i>
    <i>
      <x v="28731"/>
    </i>
    <i>
      <x v="30943"/>
    </i>
    <i>
      <x v="29264"/>
    </i>
    <i>
      <x v="29320"/>
    </i>
    <i>
      <x v="28732"/>
    </i>
    <i>
      <x v="30951"/>
    </i>
    <i>
      <x v="31754"/>
    </i>
    <i>
      <x v="32220"/>
    </i>
    <i>
      <x v="29590"/>
    </i>
    <i>
      <x v="28864"/>
    </i>
    <i>
      <x v="31763"/>
    </i>
    <i>
      <x v="30952"/>
    </i>
    <i>
      <x v="29075"/>
    </i>
    <i>
      <x v="29707"/>
    </i>
    <i>
      <x v="31769"/>
    </i>
    <i>
      <x v="30955"/>
    </i>
    <i>
      <x v="29274"/>
    </i>
    <i>
      <x v="30956"/>
    </i>
    <i>
      <x v="31773"/>
    </i>
    <i>
      <x v="29708"/>
    </i>
    <i>
      <x v="31775"/>
    </i>
    <i>
      <x v="29709"/>
    </i>
    <i>
      <x v="31777"/>
    </i>
    <i>
      <x v="29710"/>
    </i>
    <i>
      <x v="30050"/>
    </i>
    <i>
      <x v="32235"/>
    </i>
    <i>
      <x v="31784"/>
    </i>
    <i>
      <x v="32236"/>
    </i>
    <i>
      <x v="28662"/>
    </i>
    <i>
      <x v="30963"/>
    </i>
    <i>
      <x v="29279"/>
    </i>
    <i>
      <x v="32238"/>
    </i>
    <i>
      <x v="29613"/>
    </i>
    <i>
      <x v="32241"/>
    </i>
    <i>
      <x v="29618"/>
    </i>
    <i>
      <x v="32244"/>
    </i>
    <i>
      <x v="29078"/>
    </i>
    <i>
      <x v="29321"/>
    </i>
    <i>
      <x v="31800"/>
    </i>
    <i>
      <x v="30966"/>
    </i>
    <i>
      <x v="30631"/>
    </i>
    <i>
      <x v="30967"/>
    </i>
    <i>
      <x v="30633"/>
    </i>
    <i>
      <x v="30969"/>
    </i>
    <i>
      <x v="29623"/>
    </i>
    <i>
      <x v="28865"/>
    </i>
    <i>
      <x v="31819"/>
    </i>
    <i>
      <x v="28866"/>
    </i>
    <i>
      <x v="30639"/>
    </i>
    <i>
      <x v="29715"/>
    </i>
    <i>
      <x v="30642"/>
    </i>
    <i>
      <x v="29718"/>
    </i>
    <i>
      <x v="30644"/>
    </i>
    <i>
      <x v="30974"/>
    </i>
    <i>
      <x v="30648"/>
    </i>
    <i>
      <x v="30975"/>
    </i>
    <i>
      <x v="30651"/>
    </i>
    <i>
      <x v="30977"/>
    </i>
    <i>
      <x v="30656"/>
    </i>
    <i>
      <x v="32266"/>
    </i>
    <i>
      <x v="30660"/>
    </i>
    <i>
      <x v="30979"/>
    </i>
    <i>
      <x v="28829"/>
    </i>
    <i>
      <x v="30980"/>
    </i>
    <i>
      <x v="30662"/>
    </i>
    <i>
      <x v="32272"/>
    </i>
    <i>
      <x v="30664"/>
    </i>
    <i>
      <x v="30983"/>
    </i>
    <i>
      <x v="29284"/>
    </i>
    <i>
      <x v="28682"/>
    </i>
    <i>
      <x v="28739"/>
    </i>
    <i>
      <x v="28867"/>
    </i>
    <i>
      <x v="30681"/>
    </i>
    <i>
      <x v="29002"/>
    </i>
    <i>
      <x v="30682"/>
    </i>
    <i>
      <x v="30987"/>
    </i>
    <i>
      <x v="30684"/>
    </i>
    <i>
      <x v="30991"/>
    </i>
    <i>
      <x v="31873"/>
    </i>
    <i>
      <x v="30992"/>
    </i>
    <i>
      <x v="28668"/>
    </i>
    <i>
      <x v="30993"/>
    </i>
    <i>
      <x v="30691"/>
    </i>
    <i>
      <x v="30994"/>
    </i>
    <i>
      <x v="29287"/>
    </i>
    <i>
      <x v="29725"/>
    </i>
    <i>
      <x v="30698"/>
    </i>
    <i>
      <x v="28759"/>
    </i>
    <i>
      <x v="30700"/>
    </i>
    <i>
      <x v="29727"/>
    </i>
    <i>
      <x v="28833"/>
    </i>
    <i>
      <x v="32290"/>
    </i>
    <i>
      <x v="30094"/>
    </i>
    <i>
      <x v="31000"/>
    </i>
    <i>
      <x v="29638"/>
    </i>
    <i>
      <x v="31002"/>
    </i>
    <i>
      <x v="30712"/>
    </i>
    <i>
      <x v="28686"/>
    </i>
    <i>
      <x v="28989"/>
    </i>
    <i>
      <x v="31004"/>
    </i>
    <i>
      <x v="30727"/>
    </i>
    <i>
      <x v="31007"/>
    </i>
    <i>
      <x v="28669"/>
    </i>
    <i>
      <x v="28868"/>
    </i>
    <i>
      <x v="28835"/>
    </i>
    <i>
      <x v="29100"/>
    </i>
    <i>
      <x v="31924"/>
    </i>
    <i>
      <x v="31009"/>
    </i>
    <i>
      <x v="31926"/>
    </i>
    <i>
      <x v="31010"/>
    </i>
    <i>
      <x v="29295"/>
    </i>
    <i>
      <x v="32304"/>
    </i>
    <i>
      <x v="28836"/>
    </i>
    <i>
      <x v="31012"/>
    </i>
    <i>
      <x v="30741"/>
    </i>
    <i>
      <x v="31013"/>
    </i>
    <i>
      <x v="28990"/>
    </i>
    <i>
      <x v="32309"/>
    </i>
    <i>
      <x v="29650"/>
    </i>
    <i>
      <x v="29327"/>
    </i>
    <i>
      <x v="29297"/>
    </i>
    <i>
      <x v="29329"/>
    </i>
    <i>
      <x v="30750"/>
    </i>
    <i>
      <x v="31020"/>
    </i>
    <i>
      <x v="30753"/>
    </i>
    <i>
      <x v="30207"/>
    </i>
    <i>
      <x v="28843"/>
    </i>
    <i>
      <x v="28869"/>
    </i>
    <i>
      <x v="29660"/>
    </i>
    <i>
      <x v="29330"/>
    </i>
    <i>
      <x v="30758"/>
    </i>
    <i>
      <x v="28870"/>
    </i>
    <i>
      <x v="28844"/>
    </i>
    <i>
      <x v="28872"/>
    </i>
    <i>
      <x v="30760"/>
    </i>
    <i>
      <x v="31025"/>
    </i>
    <i>
      <x v="30764"/>
    </i>
    <i>
      <x v="31026"/>
    </i>
    <i>
      <x v="30767"/>
    </i>
    <i>
      <x v="31027"/>
    </i>
    <i>
      <x v="31297"/>
    </i>
    <i>
      <x v="28874"/>
    </i>
    <i>
      <x v="29152"/>
    </i>
    <i>
      <x v="29332"/>
    </i>
    <i>
      <x v="28786"/>
    </i>
    <i>
      <x v="28687"/>
    </i>
    <i>
      <x v="31313"/>
    </i>
    <i>
      <x v="29101"/>
    </i>
    <i>
      <x v="29831"/>
    </i>
    <i>
      <x v="31032"/>
    </i>
    <i>
      <x v="31326"/>
    </i>
    <i>
      <x v="28761"/>
    </i>
    <i>
      <x v="28709"/>
    </i>
    <i>
      <x v="29745"/>
    </i>
    <i>
      <x v="31342"/>
    </i>
    <i>
      <x v="31036"/>
    </i>
    <i>
      <x v="31347"/>
    </i>
    <i>
      <x v="31037"/>
    </i>
    <i>
      <x v="31352"/>
    </i>
    <i>
      <x v="30215"/>
    </i>
    <i>
      <x v="31358"/>
    </i>
    <i>
      <x v="28762"/>
    </i>
    <i>
      <x v="28793"/>
    </i>
    <i>
      <x v="29335"/>
    </i>
    <i>
      <x v="29439"/>
    </i>
    <i>
      <x v="31045"/>
    </i>
    <i>
      <x v="29171"/>
    </i>
    <i>
      <x v="31046"/>
    </i>
    <i>
      <x v="31384"/>
    </i>
    <i>
      <x v="31048"/>
    </i>
    <i>
      <x v="31395"/>
    </i>
    <i>
      <x v="30220"/>
    </i>
    <i>
      <x v="29453"/>
    </i>
    <i>
      <x v="28689"/>
    </i>
    <i>
      <x v="29035"/>
    </i>
    <i>
      <x v="31052"/>
    </i>
    <i>
      <x v="29036"/>
    </i>
    <i>
      <x v="31053"/>
    </i>
    <i>
      <x v="29037"/>
    </i>
    <i>
      <x v="28948"/>
    </i>
    <i>
      <x v="31428"/>
    </i>
    <i>
      <x v="28877"/>
    </i>
    <i>
      <x v="29187"/>
    </i>
    <i>
      <x v="29104"/>
    </i>
    <i>
      <x v="29882"/>
    </i>
    <i>
      <x v="29338"/>
    </i>
    <i>
      <x v="29189"/>
    </i>
    <i>
      <x v="31059"/>
    </i>
    <i>
      <x v="31456"/>
    </i>
    <i>
      <x v="31060"/>
    </i>
    <i>
      <x v="29043"/>
    </i>
    <i>
      <x v="29106"/>
    </i>
    <i>
      <x v="31467"/>
    </i>
    <i>
      <x v="31064"/>
    </i>
    <i>
      <x v="29896"/>
    </i>
    <i>
      <x v="30233"/>
    </i>
    <i>
      <x v="28808"/>
    </i>
    <i>
      <x v="31069"/>
    </i>
    <i>
      <x v="31487"/>
    </i>
    <i>
      <x v="29009"/>
    </i>
    <i>
      <x v="31495"/>
    </i>
    <i>
      <x v="32384"/>
    </i>
    <i>
      <x v="29486"/>
    </i>
    <i>
      <x v="31073"/>
    </i>
    <i>
      <x v="29197"/>
    </i>
    <i>
      <x v="32387"/>
    </i>
    <i>
      <x v="31517"/>
    </i>
    <i>
      <x v="31074"/>
    </i>
    <i>
      <x v="31522"/>
    </i>
    <i>
      <x v="31077"/>
    </i>
    <i>
      <x v="29918"/>
    </i>
    <i>
      <x v="31079"/>
    </i>
    <i>
      <x v="30477"/>
    </i>
    <i>
      <x v="31083"/>
    </i>
    <i>
      <x v="29206"/>
    </i>
    <i>
      <x v="28763"/>
    </i>
    <i>
      <x v="29210"/>
    </i>
    <i>
      <x v="29011"/>
    </i>
    <i>
      <x v="28966"/>
    </i>
    <i>
      <x v="31090"/>
    </i>
    <i>
      <x v="31559"/>
    </i>
    <i>
      <x v="28690"/>
    </i>
    <i>
      <x v="29940"/>
    </i>
    <i>
      <x v="32401"/>
    </i>
    <i>
      <x v="28717"/>
    </i>
    <i>
      <x v="32402"/>
    </i>
    <i>
      <x v="28915"/>
    </i>
    <i>
      <x v="31094"/>
    </i>
    <i>
      <x v="29061"/>
    </i>
    <i>
      <x v="28880"/>
    </i>
    <i>
      <x v="29229"/>
    </i>
    <i>
      <x v="31095"/>
    </i>
    <i>
      <x v="29230"/>
    </i>
    <i>
      <x v="29352"/>
    </i>
    <i>
      <x v="29232"/>
    </i>
    <i>
      <x v="31099"/>
    </i>
    <i>
      <x v="29237"/>
    </i>
    <i>
      <x v="29012"/>
    </i>
    <i>
      <x v="31636"/>
    </i>
    <i>
      <x v="31102"/>
    </i>
    <i>
      <x v="28815"/>
    </i>
    <i>
      <x v="32415"/>
    </i>
    <i>
      <x v="28817"/>
    </i>
    <i>
      <x v="31103"/>
    </i>
    <i>
      <x v="31667"/>
    </i>
    <i>
      <x v="30243"/>
    </i>
    <i>
      <x v="31675"/>
    </i>
    <i>
      <x v="31106"/>
    </i>
    <i>
      <x v="31681"/>
    </i>
    <i>
      <x v="32421"/>
    </i>
    <i>
      <x v="30001"/>
    </i>
    <i>
      <x v="32423"/>
    </i>
    <i>
      <x v="30005"/>
    </i>
    <i>
      <x v="29112"/>
    </i>
    <i>
      <x v="28727"/>
    </i>
    <i>
      <x v="28925"/>
    </i>
    <i>
      <x v="28975"/>
    </i>
    <i>
      <x v="29116"/>
    </i>
    <i>
      <x v="31723"/>
    </i>
    <i>
      <x v="29118"/>
    </i>
    <i>
      <x v="31727"/>
    </i>
    <i>
      <x v="31116"/>
    </i>
    <i>
      <x v="29585"/>
    </i>
    <i>
      <x v="28882"/>
    </i>
    <i>
      <x v="28610"/>
    </i>
    <i>
      <x v="29363"/>
    </i>
    <i>
      <x v="28982"/>
    </i>
    <i>
      <x v="31118"/>
    </i>
    <i>
      <x v="29592"/>
    </i>
    <i>
      <x v="29123"/>
    </i>
    <i>
      <x v="29270"/>
    </i>
    <i>
      <x v="32451"/>
    </i>
    <i>
      <x v="31772"/>
    </i>
    <i>
      <x v="29770"/>
    </i>
    <i>
      <x v="30048"/>
    </i>
    <i>
      <x v="28771"/>
    </i>
    <i>
      <x v="31783"/>
    </i>
    <i>
      <x v="31125"/>
    </i>
    <i>
      <x v="29607"/>
    </i>
    <i>
      <x v="29771"/>
    </i>
    <i>
      <x v="30623"/>
    </i>
    <i>
      <x v="31128"/>
    </i>
    <i>
      <x v="29620"/>
    </i>
    <i>
      <x v="28953"/>
    </i>
    <i>
      <x v="30632"/>
    </i>
    <i>
      <x v="31131"/>
    </i>
    <i>
      <x v="31814"/>
    </i>
    <i>
      <x v="32464"/>
    </i>
    <i>
      <x v="30640"/>
    </i>
    <i>
      <x v="31133"/>
    </i>
    <i>
      <x v="30646"/>
    </i>
    <i>
      <x v="31134"/>
    </i>
    <i>
      <x v="30654"/>
    </i>
    <i>
      <x v="29126"/>
    </i>
    <i>
      <x v="31844"/>
    </i>
    <i>
      <x v="29127"/>
    </i>
    <i>
      <x v="31852"/>
    </i>
    <i>
      <x v="29370"/>
    </i>
    <i>
      <x v="30671"/>
    </i>
    <i>
      <x v="31138"/>
    </i>
    <i>
      <x v="28831"/>
    </i>
    <i>
      <x v="32474"/>
    </i>
    <i>
      <x v="28741"/>
    </i>
    <i>
      <x v="29128"/>
    </i>
    <i>
      <x v="31876"/>
    </i>
    <i>
      <x v="31143"/>
    </i>
    <i>
      <x v="30697"/>
    </i>
    <i>
      <x v="29372"/>
    </i>
    <i>
      <x v="31895"/>
    </i>
    <i>
      <x v="29782"/>
    </i>
    <i>
      <x v="30706"/>
    </i>
    <i>
      <x v="29783"/>
    </i>
    <i>
      <x v="28987"/>
    </i>
    <i>
      <x v="28885"/>
    </i>
    <i>
      <x v="30728"/>
    </i>
    <i>
      <x v="30272"/>
    </i>
    <i>
      <x v="29645"/>
    </i>
    <i>
      <x v="29376"/>
    </i>
    <i>
      <x v="31928"/>
    </i>
    <i>
      <x v="32487"/>
    </i>
    <i>
      <x v="28671"/>
    </i>
    <i>
      <x v="30275"/>
    </i>
    <i>
      <x v="30744"/>
    </i>
    <i>
      <x v="32489"/>
    </i>
    <i>
      <x v="28907"/>
    </i>
    <i>
      <x v="31162"/>
    </i>
    <i>
      <x v="28919"/>
    </i>
    <i>
      <x v="32493"/>
    </i>
    <i>
      <x v="28922"/>
    </i>
    <i>
      <x v="30277"/>
    </i>
    <i>
      <x v="30759"/>
    </i>
    <i>
      <x v="32496"/>
    </i>
    <i>
      <x v="29663"/>
    </i>
    <i>
      <x v="28772"/>
    </i>
    <i>
      <x v="31300"/>
    </i>
    <i>
      <x v="31167"/>
    </i>
    <i>
      <x v="28788"/>
    </i>
    <i>
      <x v="28699"/>
    </i>
    <i>
      <x v="29834"/>
    </i>
    <i>
      <x v="31170"/>
    </i>
    <i>
      <x v="31340"/>
    </i>
    <i>
      <x v="28888"/>
    </i>
    <i>
      <x v="31349"/>
    </i>
    <i>
      <x v="28889"/>
    </i>
    <i>
      <x v="29031"/>
    </i>
    <i>
      <x v="31171"/>
    </i>
    <i>
      <x v="31377"/>
    </i>
    <i>
      <x v="31173"/>
    </i>
    <i>
      <x v="28795"/>
    </i>
    <i>
      <x v="28700"/>
    </i>
    <i>
      <x v="30392"/>
    </i>
    <i>
      <x v="29129"/>
    </i>
    <i>
      <x v="29183"/>
    </i>
    <i>
      <x v="31177"/>
    </i>
    <i>
      <x v="29465"/>
    </i>
    <i>
      <x v="31178"/>
    </i>
    <i>
      <x v="31445"/>
    </i>
    <i>
      <x v="28891"/>
    </i>
    <i>
      <x v="28801"/>
    </i>
    <i>
      <x v="32529"/>
    </i>
    <i>
      <x v="28805"/>
    </i>
    <i>
      <x v="30286"/>
    </i>
    <i>
      <x v="29897"/>
    </i>
    <i>
      <x v="28773"/>
    </i>
    <i>
      <x v="30451"/>
    </i>
    <i>
      <x v="30287"/>
    </i>
    <i>
      <x v="29497"/>
    </i>
    <i>
      <x v="29130"/>
    </i>
    <i>
      <x v="31524"/>
    </i>
    <i>
      <x v="30294"/>
    </i>
    <i>
      <x v="28965"/>
    </i>
    <i>
      <x v="31186"/>
    </i>
    <i>
      <x v="31547"/>
    </i>
    <i>
      <x v="31189"/>
    </i>
    <i>
      <x v="31562"/>
    </i>
    <i>
      <x v="32541"/>
    </i>
    <i>
      <x v="28968"/>
    </i>
    <i>
      <x v="31190"/>
    </i>
    <i>
      <x v="28812"/>
    </i>
    <i>
      <x v="31193"/>
    </i>
    <i>
      <x v="30523"/>
    </i>
    <i>
      <x v="29132"/>
    </i>
    <i>
      <x v="29063"/>
    </i>
    <i>
      <x v="31196"/>
    </i>
    <i>
      <x v="31642"/>
    </i>
    <i>
      <x v="31200"/>
    </i>
    <i>
      <x v="31672"/>
    </i>
    <i>
      <x v="31201"/>
    </i>
    <i>
      <x v="29066"/>
    </i>
    <i>
      <x v="31202"/>
    </i>
    <i>
      <x v="29251"/>
    </i>
    <i>
      <x v="28954"/>
    </i>
    <i>
      <x v="30023"/>
    </i>
    <i>
      <x v="29385"/>
    </i>
    <i>
      <x v="29070"/>
    </i>
    <i>
      <x v="28904"/>
    </i>
    <i>
      <x v="31747"/>
    </i>
    <i>
      <x v="29793"/>
    </i>
    <i>
      <x v="28983"/>
    </i>
    <i>
      <x v="29387"/>
    </i>
    <i>
      <x v="29076"/>
    </i>
    <i>
      <x v="29137"/>
    </i>
    <i>
      <x v="31785"/>
    </i>
    <i>
      <x v="32562"/>
    </i>
    <i>
      <x v="30626"/>
    </i>
    <i>
      <x v="32563"/>
    </i>
    <i>
      <x v="29282"/>
    </i>
    <i>
      <x v="32564"/>
    </i>
    <i>
      <x v="30643"/>
    </i>
    <i>
      <x v="28893"/>
    </i>
    <i>
      <x v="29624"/>
    </i>
    <i>
      <x v="31211"/>
    </i>
    <i>
      <x v="28830"/>
    </i>
    <i>
      <x v="29138"/>
    </i>
    <i>
      <x v="28666"/>
    </i>
    <i>
      <x v="29393"/>
    </i>
    <i>
      <x v="30089"/>
    </i>
    <i>
      <x v="28894"/>
    </i>
    <i>
      <x v="29635"/>
    </i>
    <i>
      <x v="31215"/>
    </i>
    <i>
      <x v="29643"/>
    </i>
    <i>
      <x v="31218"/>
    </i>
    <i>
      <x v="31925"/>
    </i>
    <i>
      <x v="29394"/>
    </i>
    <i>
      <x v="30742"/>
    </i>
    <i>
      <x v="31225"/>
    </i>
    <i>
      <x v="30751"/>
    </i>
    <i>
      <x v="31227"/>
    </i>
    <i>
      <x v="31967"/>
    </i>
    <i>
      <x v="29022"/>
    </i>
    <i>
      <x v="29822"/>
    </i>
    <i>
      <x v="31230"/>
    </i>
    <i>
      <x v="31317"/>
    </i>
    <i>
      <x v="31231"/>
    </i>
    <i>
      <x v="31344"/>
    </i>
    <i>
      <x v="32591"/>
    </i>
    <i>
      <x v="29032"/>
    </i>
    <i>
      <x v="29140"/>
    </i>
    <i>
      <x v="29178"/>
    </i>
    <i>
      <x v="28896"/>
    </i>
    <i>
      <x v="29186"/>
    </i>
    <i>
      <x v="31235"/>
    </i>
    <i>
      <x v="29190"/>
    </i>
    <i>
      <x v="32596"/>
    </i>
    <i>
      <x v="31476"/>
    </i>
    <i>
      <x v="31236"/>
    </i>
    <i>
      <x v="31508"/>
    </i>
    <i>
      <x v="28703"/>
    </i>
    <i>
      <x v="29507"/>
    </i>
    <i>
      <x v="31238"/>
    </i>
    <i>
      <x v="29049"/>
    </i>
    <i>
      <x v="31240"/>
    </i>
    <i>
      <x v="28720"/>
    </i>
    <i>
      <x v="30318"/>
    </i>
    <i>
      <x v="31624"/>
    </i>
    <i>
      <x v="31244"/>
    </i>
    <i>
      <x v="29560"/>
    </i>
    <i>
      <x v="31245"/>
    </i>
    <i>
      <x v="29570"/>
    </i>
    <i>
      <x v="31247"/>
    </i>
    <i>
      <x v="29257"/>
    </i>
    <i>
      <x v="29405"/>
    </i>
    <i>
      <x v="31756"/>
    </i>
    <i>
      <x v="29804"/>
    </i>
    <i>
      <x v="29077"/>
    </i>
    <i>
      <x v="32619"/>
    </i>
    <i>
      <x v="31802"/>
    </i>
    <i>
      <x v="28911"/>
    </i>
    <i>
      <x v="30650"/>
    </i>
    <i>
      <x v="31254"/>
    </i>
    <i>
      <x v="30074"/>
    </i>
    <i>
      <x v="31256"/>
    </i>
    <i>
      <x v="30699"/>
    </i>
    <i>
      <x v="28704"/>
    </i>
    <i>
      <x v="30734"/>
    </i>
    <i>
      <x v="32626"/>
    </i>
    <i>
      <x v="30746"/>
    </i>
    <i>
      <x v="31261"/>
    </i>
    <i>
      <x v="30761"/>
    </i>
    <i>
      <x v="31262"/>
    </i>
    <i>
      <x v="31329"/>
    </i>
    <i>
      <x v="31264"/>
    </i>
    <i>
      <x v="31381"/>
    </i>
    <i>
      <x v="28707"/>
    </i>
    <i>
      <x v="29467"/>
    </i>
    <i>
      <x v="31269"/>
    </i>
    <i>
      <x v="31491"/>
    </i>
    <i>
      <x v="28782"/>
    </i>
    <i>
      <x v="31543"/>
    </i>
    <i>
      <x v="29407"/>
    </i>
    <i>
      <x v="31609"/>
    </i>
    <i>
      <x v="31274"/>
    </i>
    <i>
      <x v="28917"/>
    </i>
    <i>
      <x v="31278"/>
    </i>
    <i>
      <x v="30033"/>
    </i>
    <i>
      <x v="31280"/>
    </i>
    <i>
      <x v="28663"/>
    </i>
    <i>
      <x v="31281"/>
    </i>
    <i>
      <x v="30071"/>
    </i>
    <i>
      <x v="29408"/>
    </i>
    <i>
      <x v="31906"/>
    </i>
    <i>
      <x v="29143"/>
    </i>
    <i>
      <x v="29656"/>
    </i>
    <i>
      <x v="32646"/>
    </i>
    <i>
      <x v="28711"/>
    </i>
    <i>
      <x v="32648"/>
    </i>
    <i>
      <x v="29477"/>
    </i>
    <i>
      <x v="29818"/>
    </i>
    <i>
      <x v="31568"/>
    </i>
    <i>
      <x v="28899"/>
    </i>
    <i>
      <x v="29252"/>
    </i>
    <i>
      <x v="32655"/>
    </i>
    <i>
      <x v="28826"/>
    </i>
    <i>
      <x v="31285"/>
    </i>
    <i>
      <x v="30737"/>
    </i>
    <i>
      <x v="31286"/>
    </i>
    <i>
      <x v="29457"/>
    </i>
    <i>
      <x v="31287"/>
    </i>
    <i>
      <x v="28814"/>
    </i>
    <i>
      <x v="29149"/>
    </i>
    <i>
      <x v="29285"/>
    </i>
    <i>
      <x v="28900"/>
    </i>
    <i>
      <x v="29503"/>
    </i>
    <i>
      <x v="30336"/>
    </i>
    <i>
      <x v="31306"/>
    </i>
    <i>
      <x v="28708"/>
    </i>
    <i>
      <x v="29271"/>
    </i>
    <i>
      <x v="28784"/>
    </i>
    <i>
      <x v="2799"/>
    </i>
    <i>
      <x v="2225"/>
    </i>
    <i>
      <x v="3328"/>
    </i>
    <i>
      <x v="2594"/>
    </i>
    <i>
      <x v="1649"/>
    </i>
    <i>
      <x v="1019"/>
    </i>
    <i>
      <x v="3330"/>
    </i>
    <i>
      <x v="2598"/>
    </i>
    <i>
      <x v="532"/>
    </i>
    <i>
      <x v="2600"/>
    </i>
    <i>
      <x v="2229"/>
    </i>
    <i>
      <x v="550"/>
    </i>
    <i>
      <x v="822"/>
    </i>
    <i>
      <x v="1930"/>
    </i>
    <i>
      <x v="1803"/>
    </i>
    <i>
      <x v="2609"/>
    </i>
    <i>
      <x v="4"/>
    </i>
    <i>
      <x v="2611"/>
    </i>
    <i>
      <x v="2233"/>
    </i>
    <i>
      <x v="2613"/>
    </i>
    <i>
      <x v="1336"/>
    </i>
    <i>
      <x v="262"/>
    </i>
    <i>
      <x v="2617"/>
    </i>
    <i>
      <x v="1805"/>
    </i>
    <i>
      <x v="2620"/>
    </i>
    <i>
      <x v="3350"/>
    </i>
    <i>
      <x v="552"/>
    </i>
    <i>
      <x v="3353"/>
    </i>
    <i>
      <x v="2625"/>
    </i>
    <i>
      <x v="830"/>
    </i>
    <i>
      <x v="1935"/>
    </i>
    <i>
      <x v="2247"/>
    </i>
    <i>
      <x v="1029"/>
    </i>
    <i>
      <x v="1807"/>
    </i>
    <i>
      <x v="2631"/>
    </i>
    <i>
      <x v="3361"/>
    </i>
    <i>
      <x v="122"/>
    </i>
    <i>
      <x v="3362"/>
    </i>
    <i>
      <x v="1941"/>
    </i>
    <i>
      <x v="3363"/>
    </i>
    <i>
      <x v="317"/>
    </i>
    <i>
      <x v="265"/>
    </i>
    <i>
      <x v="2643"/>
    </i>
    <i>
      <x v="3365"/>
    </i>
    <i>
      <x v="683"/>
    </i>
    <i>
      <x v="199"/>
    </i>
    <i>
      <x v="684"/>
    </i>
    <i>
      <x v="837"/>
    </i>
    <i>
      <x v="1702"/>
    </i>
    <i>
      <x v="2258"/>
    </i>
    <i>
      <x v="2651"/>
    </i>
    <i>
      <x v="838"/>
    </i>
    <i>
      <x v="2653"/>
    </i>
    <i>
      <x v="2260"/>
    </i>
    <i>
      <x v="220"/>
    </i>
    <i>
      <x v="1339"/>
    </i>
    <i>
      <x v="2657"/>
    </i>
    <i>
      <x v="2261"/>
    </i>
    <i>
      <x v="1949"/>
    </i>
    <i>
      <x v="2262"/>
    </i>
    <i>
      <x v="1950"/>
    </i>
    <i>
      <x v="2263"/>
    </i>
    <i>
      <x v="2666"/>
    </i>
    <i>
      <x v="839"/>
    </i>
    <i>
      <x v="2669"/>
    </i>
    <i>
      <x v="1343"/>
    </i>
    <i>
      <x v="2672"/>
    </i>
    <i>
      <x v="3384"/>
    </i>
    <i>
      <x v="2674"/>
    </i>
    <i>
      <x v="840"/>
    </i>
    <i>
      <x v="1058"/>
    </i>
    <i>
      <x v="2266"/>
    </i>
    <i>
      <x v="2680"/>
    </i>
    <i>
      <x v="3387"/>
    </i>
    <i>
      <x v="322"/>
    </i>
    <i>
      <x v="1345"/>
    </i>
    <i>
      <x v="323"/>
    </i>
    <i>
      <x v="14"/>
    </i>
    <i>
      <x v="2689"/>
    </i>
    <i>
      <x v="3390"/>
    </i>
    <i>
      <x v="554"/>
    </i>
    <i>
      <x v="841"/>
    </i>
    <i>
      <x v="1064"/>
    </i>
    <i>
      <x v="3393"/>
    </i>
    <i>
      <x v="1066"/>
    </i>
    <i>
      <x v="1809"/>
    </i>
    <i>
      <x v="2700"/>
    </i>
    <i>
      <x v="414"/>
    </i>
    <i>
      <x v="1707"/>
    </i>
    <i>
      <x v="2272"/>
    </i>
    <i>
      <x v="1070"/>
    </i>
    <i>
      <x v="843"/>
    </i>
    <i>
      <x v="2707"/>
    </i>
    <i>
      <x v="2274"/>
    </i>
    <i>
      <x v="2710"/>
    </i>
    <i>
      <x v="1811"/>
    </i>
    <i>
      <x v="221"/>
    </i>
    <i>
      <x v="1565"/>
    </i>
    <i>
      <x v="2714"/>
    </i>
    <i>
      <x v="2279"/>
    </i>
    <i>
      <x v="1077"/>
    </i>
    <i>
      <x v="3409"/>
    </i>
    <i>
      <x v="1079"/>
    </i>
    <i>
      <x v="2280"/>
    </i>
    <i>
      <x v="2722"/>
    </i>
    <i>
      <x v="267"/>
    </i>
    <i>
      <x v="325"/>
    </i>
    <i>
      <x v="3412"/>
    </i>
    <i>
      <x v="1082"/>
    </i>
    <i>
      <x v="269"/>
    </i>
    <i>
      <x v="2729"/>
    </i>
    <i>
      <x v="3414"/>
    </i>
    <i>
      <x v="1610"/>
    </i>
    <i>
      <x v="200"/>
    </i>
    <i>
      <x v="492"/>
    </i>
    <i>
      <x v="151"/>
    </i>
    <i>
      <x v="1089"/>
    </i>
    <i>
      <x v="3419"/>
    </i>
    <i>
      <x v="2743"/>
    </i>
    <i>
      <x v="3420"/>
    </i>
    <i>
      <x v="1091"/>
    </i>
    <i>
      <x v="850"/>
    </i>
    <i>
      <x v="2747"/>
    </i>
    <i>
      <x v="1357"/>
    </i>
    <i>
      <x v="2749"/>
    </i>
    <i>
      <x v="2286"/>
    </i>
    <i>
      <x v="1093"/>
    </i>
    <i>
      <x v="2287"/>
    </i>
    <i>
      <x v="2756"/>
    </i>
    <i>
      <x v="94"/>
    </i>
    <i>
      <x v="2758"/>
    </i>
    <i>
      <x v="3430"/>
    </i>
    <i>
      <x v="1098"/>
    </i>
    <i>
      <x v="3431"/>
    </i>
    <i>
      <x v="2762"/>
    </i>
    <i>
      <x v="420"/>
    </i>
    <i>
      <x v="2764"/>
    </i>
    <i>
      <x v="1656"/>
    </i>
    <i>
      <x v="697"/>
    </i>
    <i>
      <x v="421"/>
    </i>
    <i>
      <x v="1713"/>
    </i>
    <i>
      <x v="3435"/>
    </i>
    <i>
      <x v="1104"/>
    </i>
    <i>
      <x v="1"/>
    </i>
    <i>
      <x v="2774"/>
    </i>
    <i>
      <x v="606"/>
    </i>
    <i>
      <x v="2776"/>
    </i>
    <i>
      <x v="3439"/>
    </i>
    <i>
      <x v="334"/>
    </i>
    <i>
      <x v="2294"/>
    </i>
    <i>
      <x v="2780"/>
    </i>
    <i>
      <x v="3441"/>
    </i>
    <i>
      <x v="1111"/>
    </i>
    <i>
      <x v="852"/>
    </i>
    <i>
      <x v="1112"/>
    </i>
    <i>
      <x v="3444"/>
    </i>
    <i>
      <x v="1113"/>
    </i>
    <i>
      <x v="1364"/>
    </i>
    <i>
      <x v="2792"/>
    </i>
    <i>
      <x v="3447"/>
    </i>
    <i>
      <x v="2795"/>
    </i>
    <i>
      <x v="536"/>
    </i>
    <i>
      <x v="498"/>
    </i>
    <i>
      <x v="608"/>
    </i>
    <i>
      <x v="336"/>
    </i>
    <i>
      <x v="3451"/>
    </i>
    <i>
      <x v="337"/>
    </i>
    <i>
      <x v="2298"/>
    </i>
    <i>
      <x v="1121"/>
    </i>
    <i>
      <x v="611"/>
    </i>
    <i>
      <x v="1123"/>
    </i>
    <i>
      <x v="854"/>
    </i>
    <i>
      <x v="2812"/>
    </i>
    <i>
      <x v="613"/>
    </i>
    <i>
      <x v="93"/>
    </i>
    <i>
      <x v="3457"/>
    </i>
    <i>
      <x v="1986"/>
    </i>
    <i>
      <x v="1824"/>
    </i>
    <i>
      <x v="1128"/>
    </i>
    <i>
      <x v="1825"/>
    </i>
    <i>
      <x v="1720"/>
    </i>
    <i>
      <x v="3461"/>
    </i>
    <i>
      <x v="1990"/>
    </i>
    <i>
      <x v="3462"/>
    </i>
    <i>
      <x v="1133"/>
    </i>
    <i>
      <x v="422"/>
    </i>
    <i>
      <x v="2830"/>
    </i>
    <i>
      <x v="2304"/>
    </i>
    <i>
      <x v="2835"/>
    </i>
    <i>
      <x v="858"/>
    </i>
    <i>
      <x v="229"/>
    </i>
    <i>
      <x v="860"/>
    </i>
    <i>
      <x v="1619"/>
    </i>
    <i>
      <x v="3470"/>
    </i>
    <i>
      <x v="1147"/>
    </i>
    <i>
      <x v="3471"/>
    </i>
    <i>
      <x v="710"/>
    </i>
    <i>
      <x v="3472"/>
    </i>
    <i>
      <x v="1997"/>
    </i>
    <i>
      <x v="1366"/>
    </i>
    <i>
      <x v="1998"/>
    </i>
    <i>
      <x v="3475"/>
    </i>
    <i>
      <x v="1620"/>
    </i>
    <i>
      <x v="1368"/>
    </i>
    <i>
      <x v="713"/>
    </i>
    <i>
      <x v="3478"/>
    </i>
    <i>
      <x v="2857"/>
    </i>
    <i>
      <x v="1826"/>
    </i>
    <i>
      <x v="44"/>
    </i>
    <i>
      <x v="1658"/>
    </i>
    <i>
      <x v="2003"/>
    </i>
    <i>
      <x v="3481"/>
    </i>
    <i>
      <x v="132"/>
    </i>
    <i>
      <x v="1828"/>
    </i>
    <i>
      <x v="2871"/>
    </i>
    <i>
      <x v="3483"/>
    </i>
    <i>
      <x v="23"/>
    </i>
    <i>
      <x v="423"/>
    </i>
    <i>
      <x v="1162"/>
    </i>
    <i>
      <x v="868"/>
    </i>
    <i>
      <x v="354"/>
    </i>
    <i>
      <x v="1373"/>
    </i>
    <i>
      <x v="2881"/>
    </i>
    <i>
      <x v="869"/>
    </i>
    <i>
      <x v="78"/>
    </i>
    <i>
      <x v="2315"/>
    </i>
    <i>
      <x v="1166"/>
    </i>
    <i>
      <x v="203"/>
    </i>
    <i>
      <x v="2010"/>
    </i>
    <i>
      <x v="2317"/>
    </i>
    <i>
      <x v="718"/>
    </i>
    <i>
      <x v="2318"/>
    </i>
    <i>
      <x v="502"/>
    </i>
    <i>
      <x v="3496"/>
    </i>
    <i>
      <x v="233"/>
    </i>
    <i>
      <x v="870"/>
    </i>
    <i>
      <x v="2902"/>
    </i>
    <i>
      <x v="2320"/>
    </i>
    <i>
      <x v="1175"/>
    </i>
    <i>
      <x v="2321"/>
    </i>
    <i>
      <x v="135"/>
    </i>
    <i>
      <x v="1378"/>
    </i>
    <i>
      <x v="519"/>
    </i>
    <i>
      <x v="1830"/>
    </i>
    <i>
      <x v="1183"/>
    </i>
    <i>
      <x v="3502"/>
    </i>
    <i>
      <x v="2913"/>
    </i>
    <i>
      <x v="871"/>
    </i>
    <i>
      <x v="1184"/>
    </i>
    <i>
      <x v="873"/>
    </i>
    <i>
      <x v="2917"/>
    </i>
    <i>
      <x v="2325"/>
    </i>
    <i>
      <x v="2024"/>
    </i>
    <i>
      <x v="2327"/>
    </i>
    <i>
      <x v="1188"/>
    </i>
    <i>
      <x v="2330"/>
    </i>
    <i>
      <x v="2924"/>
    </i>
    <i>
      <x v="2331"/>
    </i>
    <i>
      <x v="724"/>
    </i>
    <i>
      <x v="3515"/>
    </i>
    <i>
      <x v="2931"/>
    </i>
    <i>
      <x v="3516"/>
    </i>
    <i>
      <x v="2933"/>
    </i>
    <i>
      <x v="182"/>
    </i>
    <i>
      <x v="365"/>
    </i>
    <i>
      <x v="1381"/>
    </i>
    <i>
      <x v="2939"/>
    </i>
    <i>
      <x v="17"/>
    </i>
    <i>
      <x v="2945"/>
    </i>
    <i>
      <x v="3520"/>
    </i>
    <i>
      <x v="2950"/>
    </i>
    <i>
      <x v="1833"/>
    </i>
    <i>
      <x v="1200"/>
    </i>
    <i>
      <x v="2336"/>
    </i>
    <i>
      <x v="2955"/>
    </i>
    <i>
      <x v="3523"/>
    </i>
    <i>
      <x v="2957"/>
    </i>
    <i>
      <x v="1382"/>
    </i>
    <i>
      <x v="2960"/>
    </i>
    <i>
      <x v="878"/>
    </i>
    <i>
      <x v="520"/>
    </i>
    <i>
      <x v="1834"/>
    </i>
    <i>
      <x v="729"/>
    </i>
    <i>
      <x v="425"/>
    </i>
    <i>
      <x v="1625"/>
    </i>
    <i>
      <x v="152"/>
    </i>
    <i>
      <x v="731"/>
    </i>
    <i>
      <x v="881"/>
    </i>
    <i>
      <x v="521"/>
    </i>
    <i>
      <x v="427"/>
    </i>
    <i>
      <x v="1215"/>
    </i>
    <i>
      <x v="1835"/>
    </i>
    <i>
      <x v="2047"/>
    </i>
    <i>
      <x v="1387"/>
    </i>
    <i>
      <x v="2049"/>
    </i>
    <i>
      <x v="3536"/>
    </i>
    <i>
      <x v="1561"/>
    </i>
    <i>
      <x v="882"/>
    </i>
    <i>
      <x v="2982"/>
    </i>
    <i>
      <x v="3539"/>
    </i>
    <i>
      <x v="2986"/>
    </i>
    <i>
      <x v="3540"/>
    </i>
    <i>
      <x v="1227"/>
    </i>
    <i>
      <x v="1389"/>
    </i>
    <i>
      <x v="2990"/>
    </i>
    <i>
      <x v="2342"/>
    </i>
    <i>
      <x v="2056"/>
    </i>
    <i>
      <x v="2343"/>
    </i>
    <i>
      <x v="1231"/>
    </i>
    <i>
      <x v="883"/>
    </i>
    <i>
      <x v="738"/>
    </i>
    <i>
      <x v="2346"/>
    </i>
    <i>
      <x v="564"/>
    </i>
    <i>
      <x v="3546"/>
    </i>
    <i>
      <x v="1745"/>
    </i>
    <i>
      <x v="1836"/>
    </i>
    <i>
      <x v="3012"/>
    </i>
    <i>
      <x v="3548"/>
    </i>
    <i>
      <x v="379"/>
    </i>
    <i>
      <x v="3549"/>
    </i>
    <i>
      <x v="1746"/>
    </i>
    <i>
      <x v="3550"/>
    </i>
    <i>
      <x v="3021"/>
    </i>
    <i>
      <x v="1837"/>
    </i>
    <i>
      <x v="3023"/>
    </i>
    <i>
      <x v="1393"/>
    </i>
    <i>
      <x v="3025"/>
    </i>
    <i>
      <x v="3554"/>
    </i>
    <i>
      <x v="1747"/>
    </i>
    <i>
      <x v="2351"/>
    </i>
    <i>
      <x v="3030"/>
    </i>
    <i>
      <x v="2352"/>
    </i>
    <i>
      <x v="2066"/>
    </i>
    <i>
      <x v="619"/>
    </i>
    <i>
      <x v="1750"/>
    </i>
    <i>
      <x v="2356"/>
    </i>
    <i>
      <x v="1260"/>
    </i>
    <i>
      <x v="2358"/>
    </i>
    <i>
      <x v="2072"/>
    </i>
    <i>
      <x v="3562"/>
    </i>
    <i>
      <x v="3044"/>
    </i>
    <i>
      <x v="1597"/>
    </i>
    <i>
      <x v="746"/>
    </i>
    <i>
      <x v="1598"/>
    </i>
    <i>
      <x v="1268"/>
    </i>
    <i>
      <x v="3566"/>
    </i>
    <i>
      <x v="3052"/>
    </i>
    <i>
      <x v="3567"/>
    </i>
    <i>
      <x v="3054"/>
    </i>
    <i>
      <x v="3569"/>
    </i>
    <i>
      <x v="2081"/>
    </i>
    <i>
      <x v="2361"/>
    </i>
    <i>
      <x v="1753"/>
    </i>
    <i>
      <x v="3571"/>
    </i>
    <i>
      <x v="751"/>
    </i>
    <i>
      <x v="1842"/>
    </i>
    <i>
      <x v="3065"/>
    </i>
    <i>
      <x v="3574"/>
    </i>
    <i>
      <x v="3067"/>
    </i>
    <i>
      <x v="3575"/>
    </i>
    <i>
      <x v="3072"/>
    </i>
    <i>
      <x v="2365"/>
    </i>
    <i>
      <x v="752"/>
    </i>
    <i>
      <x v="3577"/>
    </i>
    <i>
      <x v="3080"/>
    </i>
    <i>
      <x v="623"/>
    </i>
    <i>
      <x v="3082"/>
    </i>
    <i>
      <x v="3579"/>
    </i>
    <i>
      <x v="1284"/>
    </i>
    <i>
      <x v="3582"/>
    </i>
    <i>
      <x v="3087"/>
    </i>
    <i>
      <x v="3583"/>
    </i>
    <i>
      <x v="2092"/>
    </i>
    <i>
      <x v="1845"/>
    </i>
    <i>
      <x v="145"/>
    </i>
    <i>
      <x v="2368"/>
    </i>
    <i>
      <x v="393"/>
    </i>
    <i>
      <x v="3587"/>
    </i>
    <i>
      <x v="1294"/>
    </i>
    <i>
      <x v="204"/>
    </i>
    <i>
      <x v="1296"/>
    </i>
    <i>
      <x v="185"/>
    </i>
    <i>
      <x v="571"/>
    </i>
    <i>
      <x v="432"/>
    </i>
    <i>
      <x v="1299"/>
    </i>
    <i>
      <x v="2371"/>
    </i>
    <i>
      <x v="3105"/>
    </i>
    <i>
      <x v="1399"/>
    </i>
    <i>
      <x v="2101"/>
    </i>
    <i>
      <x v="1401"/>
    </i>
    <i>
      <x v="3109"/>
    </i>
    <i>
      <x v="1666"/>
    </i>
    <i>
      <x v="3112"/>
    </i>
    <i>
      <x v="1667"/>
    </i>
    <i>
      <x v="1759"/>
    </i>
    <i>
      <x v="2374"/>
    </i>
    <i>
      <x v="1631"/>
    </i>
    <i>
      <x v="1403"/>
    </i>
    <i>
      <x v="79"/>
    </i>
    <i>
      <x v="630"/>
    </i>
    <i>
      <x v="760"/>
    </i>
    <i>
      <x v="175"/>
    </i>
    <i>
      <x v="3128"/>
    </i>
    <i>
      <x v="631"/>
    </i>
    <i>
      <x v="761"/>
    </i>
    <i>
      <x v="2379"/>
    </i>
    <i>
      <x v="2118"/>
    </i>
    <i>
      <x v="3609"/>
    </i>
    <i>
      <x v="3138"/>
    </i>
    <i>
      <x v="3611"/>
    </i>
    <i>
      <x v="1589"/>
    </i>
    <i>
      <x v="903"/>
    </i>
    <i>
      <x v="3144"/>
    </i>
    <i>
      <x v="1671"/>
    </i>
    <i>
      <x v="577"/>
    </i>
    <i>
      <x v="2384"/>
    </i>
    <i>
      <x v="1305"/>
    </i>
    <i>
      <x v="3615"/>
    </i>
    <i>
      <x v="2128"/>
    </i>
    <i>
      <x v="544"/>
    </i>
    <i>
      <x v="2132"/>
    </i>
    <i>
      <x v="3618"/>
    </i>
    <i>
      <x v="579"/>
    </i>
    <i>
      <x v="1405"/>
    </i>
    <i>
      <x v="243"/>
    </i>
    <i>
      <x v="3620"/>
    </i>
    <i>
      <x v="1591"/>
    </i>
    <i>
      <x v="1408"/>
    </i>
    <i>
      <x v="1306"/>
    </i>
    <i>
      <x v="3622"/>
    </i>
    <i>
      <x v="108"/>
    </i>
    <i>
      <x v="3624"/>
    </i>
    <i>
      <x v="3172"/>
    </i>
    <i>
      <x v="495"/>
    </i>
    <i>
      <x v="3174"/>
    </i>
    <i>
      <x v="2391"/>
    </i>
    <i>
      <x v="771"/>
    </i>
    <i>
      <x v="434"/>
    </i>
    <i>
      <x v="2147"/>
    </i>
    <i>
      <x v="3628"/>
    </i>
    <i>
      <x v="2150"/>
    </i>
    <i>
      <x v="3629"/>
    </i>
    <i>
      <x v="1775"/>
    </i>
    <i>
      <x v="1411"/>
    </i>
    <i>
      <x v="1592"/>
    </i>
    <i>
      <x v="2392"/>
    </i>
    <i>
      <x v="1779"/>
    </i>
    <i>
      <x v="2393"/>
    </i>
    <i>
      <x v="3199"/>
    </i>
    <i>
      <x v="2394"/>
    </i>
    <i>
      <x v="787"/>
    </i>
    <i>
      <x v="545"/>
    </i>
    <i>
      <x v="3203"/>
    </i>
    <i>
      <x v="3638"/>
    </i>
    <i>
      <x v="2162"/>
    </i>
    <i>
      <x v="912"/>
    </i>
    <i>
      <x v="788"/>
    </i>
    <i>
      <x v="1602"/>
    </i>
    <i>
      <x v="3214"/>
    </i>
    <i>
      <x v="3641"/>
    </i>
    <i>
      <x v="789"/>
    </i>
    <i>
      <x v="2402"/>
    </i>
    <i>
      <x v="3218"/>
    </i>
    <i>
      <x v="2404"/>
    </i>
    <i>
      <x v="2169"/>
    </i>
    <i>
      <x v="1860"/>
    </i>
    <i>
      <x v="3223"/>
    </i>
    <i>
      <x v="3649"/>
    </i>
    <i>
      <x v="3225"/>
    </i>
    <i>
      <x v="1417"/>
    </i>
    <i>
      <x v="3227"/>
    </i>
    <i>
      <x v="3651"/>
    </i>
    <i>
      <x v="1315"/>
    </i>
    <i>
      <x v="636"/>
    </i>
    <i>
      <x v="1316"/>
    </i>
    <i>
      <x v="3653"/>
    </i>
    <i>
      <x v="3233"/>
    </i>
    <i>
      <x v="915"/>
    </i>
    <i>
      <x v="797"/>
    </i>
    <i>
      <x v="2411"/>
    </i>
    <i>
      <x v="1786"/>
    </i>
    <i>
      <x v="917"/>
    </i>
    <i>
      <x v="3240"/>
    </i>
    <i>
      <x v="3660"/>
    </i>
    <i>
      <x v="1318"/>
    </i>
    <i>
      <x v="1420"/>
    </i>
    <i>
      <x v="1787"/>
    </i>
    <i>
      <x v="2416"/>
    </i>
    <i>
      <x v="58"/>
    </i>
    <i>
      <x v="3668"/>
    </i>
    <i>
      <x v="1642"/>
    </i>
    <i>
      <x v="2417"/>
    </i>
    <i>
      <x v="1320"/>
    </i>
    <i>
      <x v="3670"/>
    </i>
    <i>
      <x v="3255"/>
    </i>
    <i>
      <x v="439"/>
    </i>
    <i>
      <x v="2189"/>
    </i>
    <i>
      <x v="918"/>
    </i>
    <i>
      <x v="805"/>
    </i>
    <i>
      <x v="1424"/>
    </i>
    <i>
      <x v="3264"/>
    </i>
    <i>
      <x v="3674"/>
    </i>
    <i>
      <x v="2193"/>
    </i>
    <i>
      <x v="2419"/>
    </i>
    <i>
      <x v="589"/>
    </i>
    <i>
      <x v="919"/>
    </i>
    <i>
      <x v="3271"/>
    </i>
    <i>
      <x v="1425"/>
    </i>
    <i>
      <x v="2199"/>
    </i>
    <i>
      <x v="1864"/>
    </i>
    <i>
      <x v="528"/>
    </i>
    <i>
      <x v="2422"/>
    </i>
    <i>
      <x v="3284"/>
    </i>
    <i>
      <x v="1429"/>
    </i>
    <i>
      <x v="3286"/>
    </i>
    <i>
      <x v="922"/>
    </i>
    <i>
      <x v="2205"/>
    </i>
    <i>
      <x v="3687"/>
    </i>
    <i>
      <x v="2208"/>
    </i>
    <i>
      <x v="3688"/>
    </i>
    <i>
      <x v="3294"/>
    </i>
    <i>
      <x v="923"/>
    </i>
    <i>
      <x v="258"/>
    </i>
    <i>
      <x v="3691"/>
    </i>
    <i>
      <x v="3302"/>
    </i>
    <i>
      <x v="1431"/>
    </i>
    <i>
      <x v="3304"/>
    </i>
    <i>
      <x v="1432"/>
    </i>
    <i>
      <x v="3307"/>
    </i>
    <i>
      <x v="15"/>
    </i>
    <i>
      <x v="1796"/>
    </i>
    <i>
      <x v="924"/>
    </i>
    <i>
      <x v="3311"/>
    </i>
    <i>
      <x v="3698"/>
    </i>
    <i>
      <x v="2217"/>
    </i>
    <i>
      <x v="1434"/>
    </i>
    <i>
      <x v="2218"/>
    </i>
    <i>
      <x v="1680"/>
    </i>
    <i>
      <x v="816"/>
    </i>
    <i>
      <x v="443"/>
    </i>
    <i>
      <x v="3319"/>
    </i>
    <i>
      <x v="926"/>
    </i>
    <i>
      <x v="180"/>
    </i>
    <i>
      <x v="2428"/>
    </i>
    <i>
      <x v="819"/>
    </i>
    <i>
      <x v="2431"/>
    </i>
    <i>
      <x v="311"/>
    </i>
    <i>
      <x v="31"/>
    </i>
    <i>
      <x v="2597"/>
    </i>
    <i>
      <x v="445"/>
    </i>
    <i>
      <x v="1929"/>
    </i>
    <i>
      <x v="1866"/>
    </i>
    <i>
      <x v="2610"/>
    </i>
    <i>
      <x v="2435"/>
    </i>
    <i>
      <x v="1025"/>
    </i>
    <i>
      <x v="3709"/>
    </i>
    <i>
      <x v="3340"/>
    </i>
    <i>
      <x v="3711"/>
    </i>
    <i>
      <x v="261"/>
    </i>
    <i>
      <x v="3712"/>
    </i>
    <i>
      <x v="1558"/>
    </i>
    <i>
      <x v="2437"/>
    </i>
    <i>
      <x v="2621"/>
    </i>
    <i>
      <x v="3714"/>
    </i>
    <i>
      <x v="2626"/>
    </i>
    <i>
      <x v="640"/>
    </i>
    <i>
      <x v="2630"/>
    </i>
    <i>
      <x v="1870"/>
    </i>
    <i>
      <x v="2635"/>
    </i>
    <i>
      <x v="3718"/>
    </i>
    <i>
      <x v="2642"/>
    </i>
    <i>
      <x v="931"/>
    </i>
    <i>
      <x v="318"/>
    </i>
    <i>
      <x v="3723"/>
    </i>
    <i>
      <x v="2650"/>
    </i>
    <i>
      <x v="2442"/>
    </i>
    <i>
      <x v="2654"/>
    </i>
    <i>
      <x v="3725"/>
    </i>
    <i>
      <x v="1704"/>
    </i>
    <i>
      <x v="2443"/>
    </i>
    <i>
      <x v="1054"/>
    </i>
    <i>
      <x v="1441"/>
    </i>
    <i>
      <x v="2671"/>
    </i>
    <i>
      <x v="448"/>
    </i>
    <i>
      <x v="321"/>
    </i>
    <i>
      <x v="3731"/>
    </i>
    <i>
      <x v="1952"/>
    </i>
    <i>
      <x v="1444"/>
    </i>
    <i>
      <x v="1062"/>
    </i>
    <i>
      <x v="2444"/>
    </i>
    <i>
      <x v="2692"/>
    </i>
    <i>
      <x v="1445"/>
    </i>
    <i>
      <x v="1954"/>
    </i>
    <i>
      <x v="1446"/>
    </i>
    <i>
      <x v="1069"/>
    </i>
    <i>
      <x v="1871"/>
    </i>
    <i>
      <x v="689"/>
    </i>
    <i>
      <x v="2446"/>
    </i>
    <i>
      <x v="1959"/>
    </i>
    <i>
      <x v="3739"/>
    </i>
    <i>
      <x v="1078"/>
    </i>
    <i>
      <x v="3741"/>
    </i>
    <i>
      <x v="2724"/>
    </i>
    <i>
      <x v="1681"/>
    </i>
    <i>
      <x v="2728"/>
    </i>
    <i>
      <x v="114"/>
    </i>
    <i>
      <x v="1963"/>
    </i>
    <i>
      <x v="3745"/>
    </i>
    <i>
      <x v="1967"/>
    </i>
    <i>
      <x v="3747"/>
    </i>
    <i>
      <x v="2746"/>
    </i>
    <i>
      <x v="3748"/>
    </i>
    <i>
      <x v="2750"/>
    </i>
    <i>
      <x v="3749"/>
    </i>
    <i>
      <x v="1712"/>
    </i>
    <i>
      <x v="1451"/>
    </i>
    <i>
      <x v="1099"/>
    </i>
    <i>
      <x v="3752"/>
    </i>
    <i>
      <x v="2766"/>
    </i>
    <i>
      <x v="1452"/>
    </i>
    <i>
      <x v="1977"/>
    </i>
    <i>
      <x v="65"/>
    </i>
    <i>
      <x v="2775"/>
    </i>
    <i>
      <x v="3757"/>
    </i>
    <i>
      <x v="1108"/>
    </i>
    <i>
      <x v="2449"/>
    </i>
    <i>
      <x v="2787"/>
    </i>
    <i>
      <x v="449"/>
    </i>
    <i>
      <x v="2791"/>
    </i>
    <i>
      <x v="1873"/>
    </i>
    <i>
      <x v="1978"/>
    </i>
    <i>
      <x v="643"/>
    </i>
    <i>
      <x v="701"/>
    </i>
    <i>
      <x v="2457"/>
    </i>
    <i>
      <x v="1983"/>
    </i>
    <i>
      <x v="290"/>
    </i>
    <i>
      <x v="1581"/>
    </i>
    <i>
      <x v="1876"/>
    </i>
    <i>
      <x v="1719"/>
    </i>
    <i>
      <x v="2460"/>
    </i>
    <i>
      <x v="1721"/>
    </i>
    <i>
      <x v="3769"/>
    </i>
    <i>
      <x v="177"/>
    </i>
    <i>
      <x v="938"/>
    </i>
    <i>
      <x v="2836"/>
    </i>
    <i>
      <x v="291"/>
    </i>
    <i>
      <x v="345"/>
    </i>
    <i>
      <x v="292"/>
    </i>
    <i>
      <x v="2845"/>
    </i>
    <i>
      <x v="1682"/>
    </i>
    <i>
      <x v="348"/>
    </i>
    <i>
      <x v="450"/>
    </i>
    <i>
      <x v="1621"/>
    </i>
    <i>
      <x v="942"/>
    </i>
    <i>
      <x v="2862"/>
    </i>
    <i>
      <x v="3778"/>
    </i>
    <i>
      <x v="1157"/>
    </i>
    <i>
      <x v="2470"/>
    </i>
    <i>
      <x v="1160"/>
    </i>
    <i>
      <x v="648"/>
    </i>
    <i>
      <x v="2880"/>
    </i>
    <i>
      <x v="295"/>
    </i>
    <i>
      <x v="2009"/>
    </i>
    <i>
      <x v="945"/>
    </i>
    <i>
      <x v="1169"/>
    </i>
    <i>
      <x v="3784"/>
    </i>
    <i>
      <x v="1730"/>
    </i>
    <i>
      <x v="3786"/>
    </i>
    <i>
      <x v="2903"/>
    </i>
    <i>
      <x v="3787"/>
    </i>
    <i>
      <x v="2908"/>
    </i>
    <i>
      <x v="3788"/>
    </i>
    <i>
      <x v="2912"/>
    </i>
    <i>
      <x v="3793"/>
    </i>
    <i>
      <x v="2916"/>
    </i>
    <i>
      <x v="947"/>
    </i>
    <i>
      <x v="1186"/>
    </i>
    <i>
      <x v="1461"/>
    </i>
    <i>
      <x v="1191"/>
    </i>
    <i>
      <x v="3797"/>
    </i>
    <i>
      <x v="2028"/>
    </i>
    <i>
      <x v="452"/>
    </i>
    <i>
      <x v="137"/>
    </i>
    <i>
      <x v="1463"/>
    </i>
    <i>
      <x v="1735"/>
    </i>
    <i>
      <x v="948"/>
    </i>
    <i>
      <x v="1201"/>
    </i>
    <i>
      <x v="2477"/>
    </i>
    <i>
      <x v="234"/>
    </i>
    <i>
      <x v="2478"/>
    </i>
    <i>
      <x v="1208"/>
    </i>
    <i>
      <x v="3804"/>
    </i>
    <i>
      <x/>
    </i>
    <i>
      <x v="2479"/>
    </i>
    <i>
      <x v="2046"/>
    </i>
    <i>
      <x v="1464"/>
    </i>
    <i>
      <x v="2048"/>
    </i>
    <i>
      <x v="1465"/>
    </i>
    <i>
      <x v="2054"/>
    </i>
    <i>
      <x v="454"/>
    </i>
    <i>
      <x v="2987"/>
    </i>
    <i>
      <x v="3811"/>
    </i>
    <i>
      <x v="2991"/>
    </i>
    <i>
      <x v="1467"/>
    </i>
    <i>
      <x v="2057"/>
    </i>
    <i>
      <x v="1470"/>
    </i>
    <i>
      <x v="2060"/>
    </i>
    <i>
      <x v="3815"/>
    </i>
    <i>
      <x v="378"/>
    </i>
    <i>
      <x v="2480"/>
    </i>
    <i>
      <x v="2063"/>
    </i>
    <i>
      <x v="3819"/>
    </i>
    <i>
      <x v="1251"/>
    </i>
    <i>
      <x v="3820"/>
    </i>
    <i>
      <x v="191"/>
    </i>
    <i>
      <x v="649"/>
    </i>
    <i>
      <x v="743"/>
    </i>
    <i>
      <x v="3822"/>
    </i>
    <i>
      <x v="2070"/>
    </i>
    <i>
      <x v="1472"/>
    </i>
    <i>
      <x v="3045"/>
    </i>
    <i>
      <x v="3827"/>
    </i>
    <i>
      <x v="3051"/>
    </i>
    <i>
      <x v="3828"/>
    </i>
    <i>
      <x v="1270"/>
    </i>
    <i>
      <x v="651"/>
    </i>
    <i>
      <x v="3062"/>
    </i>
    <i>
      <x v="508"/>
    </i>
    <i>
      <x v="3066"/>
    </i>
    <i>
      <x v="3831"/>
    </i>
    <i>
      <x v="1280"/>
    </i>
    <i>
      <x v="83"/>
    </i>
    <i>
      <x v="3"/>
    </i>
    <i>
      <x v="3834"/>
    </i>
    <i>
      <x v="2091"/>
    </i>
    <i>
      <x v="2486"/>
    </i>
    <i>
      <x v="2094"/>
    </i>
    <i>
      <x v="2487"/>
    </i>
    <i>
      <x v="1292"/>
    </i>
    <i>
      <x v="1885"/>
    </i>
    <i>
      <x v="754"/>
    </i>
    <i>
      <x v="3840"/>
    </i>
    <i>
      <x v="147"/>
    </i>
    <i>
      <x v="1474"/>
    </i>
    <i>
      <x v="3108"/>
    </i>
    <i>
      <x v="951"/>
    </i>
    <i>
      <x v="2106"/>
    </i>
    <i>
      <x v="103"/>
    </i>
    <i>
      <x v="1762"/>
    </i>
    <i>
      <x v="2491"/>
    </i>
    <i>
      <x v="3126"/>
    </i>
    <i>
      <x v="654"/>
    </i>
    <i>
      <x v="1764"/>
    </i>
    <i>
      <x v="3846"/>
    </i>
    <i>
      <x v="1766"/>
    </i>
    <i>
      <x v="3848"/>
    </i>
    <i>
      <x v="3146"/>
    </i>
    <i>
      <x v="3849"/>
    </i>
    <i>
      <x v="2127"/>
    </i>
    <i>
      <x v="2494"/>
    </i>
    <i>
      <x v="2133"/>
    </i>
    <i>
      <x v="3851"/>
    </i>
    <i>
      <x v="2137"/>
    </i>
    <i>
      <x v="3852"/>
    </i>
    <i>
      <x v="3167"/>
    </i>
    <i>
      <x v="1888"/>
    </i>
    <i>
      <x v="3173"/>
    </i>
    <i>
      <x v="2496"/>
    </i>
    <i>
      <x v="245"/>
    </i>
    <i>
      <x v="3856"/>
    </i>
    <i>
      <x v="2151"/>
    </i>
    <i>
      <x v="1889"/>
    </i>
    <i>
      <x v="1778"/>
    </i>
    <i>
      <x v="2498"/>
    </i>
    <i>
      <x v="786"/>
    </i>
    <i>
      <x v="1475"/>
    </i>
    <i>
      <x v="3204"/>
    </i>
    <i>
      <x v="2499"/>
    </i>
    <i>
      <x v="3213"/>
    </i>
    <i>
      <x v="956"/>
    </i>
    <i>
      <x v="1780"/>
    </i>
    <i>
      <x v="3866"/>
    </i>
    <i>
      <x v="55"/>
    </i>
    <i>
      <x v="3867"/>
    </i>
    <i>
      <x v="584"/>
    </i>
    <i>
      <x v="3868"/>
    </i>
    <i>
      <x v="2176"/>
    </i>
    <i>
      <x v="298"/>
    </i>
    <i>
      <x v="1593"/>
    </i>
    <i>
      <x v="3870"/>
    </i>
    <i>
      <x v="3239"/>
    </i>
    <i>
      <x v="2504"/>
    </i>
    <i>
      <x v="3243"/>
    </i>
    <i>
      <x v="1481"/>
    </i>
    <i>
      <x v="198"/>
    </i>
    <i>
      <x v="3873"/>
    </i>
    <i>
      <x v="3254"/>
    </i>
    <i>
      <x v="5"/>
    </i>
    <i>
      <x v="3260"/>
    </i>
    <i>
      <x v="458"/>
    </i>
    <i>
      <x v="3265"/>
    </i>
    <i>
      <x v="3877"/>
    </i>
    <i>
      <x v="3270"/>
    </i>
    <i>
      <x v="211"/>
    </i>
    <i>
      <x v="3277"/>
    </i>
    <i>
      <x v="958"/>
    </i>
    <i>
      <x v="1793"/>
    </i>
    <i>
      <x v="3881"/>
    </i>
    <i>
      <x v="591"/>
    </i>
    <i>
      <x v="3883"/>
    </i>
    <i>
      <x v="3295"/>
    </i>
    <i>
      <x v="1483"/>
    </i>
    <i>
      <x v="529"/>
    </i>
    <i>
      <x v="3885"/>
    </i>
    <i>
      <x v="2213"/>
    </i>
    <i>
      <x v="1484"/>
    </i>
    <i>
      <x v="3312"/>
    </i>
    <i>
      <x v="1685"/>
    </i>
    <i>
      <x v="2219"/>
    </i>
    <i>
      <x v="960"/>
    </i>
    <i>
      <x v="1799"/>
    </i>
    <i>
      <x v="3890"/>
    </i>
    <i>
      <x v="1333"/>
    </i>
    <i>
      <x v="3891"/>
    </i>
    <i>
      <x v="1696"/>
    </i>
    <i>
      <x v="3892"/>
    </i>
    <i>
      <x v="497"/>
    </i>
    <i>
      <x v="3893"/>
    </i>
    <i>
      <x v="2236"/>
    </i>
    <i>
      <x v="1604"/>
    </i>
    <i>
      <x v="315"/>
    </i>
    <i>
      <x v="1488"/>
    </i>
    <i>
      <x v="2628"/>
    </i>
    <i>
      <x v="1490"/>
    </i>
    <i>
      <x v="1034"/>
    </i>
    <i>
      <x v="460"/>
    </i>
    <i>
      <x v="1944"/>
    </i>
    <i>
      <x v="33"/>
    </i>
    <i>
      <x v="553"/>
    </i>
    <i>
      <x v="3900"/>
    </i>
    <i>
      <x v="2668"/>
    </i>
    <i>
      <x v="461"/>
    </i>
    <i>
      <x v="2679"/>
    </i>
    <i>
      <x v="3902"/>
    </i>
    <i>
      <x v="2690"/>
    </i>
    <i>
      <x v="3904"/>
    </i>
    <i>
      <x v="2701"/>
    </i>
    <i>
      <x v="2514"/>
    </i>
    <i>
      <x v="1074"/>
    </i>
    <i>
      <x v="962"/>
    </i>
    <i>
      <x v="2720"/>
    </i>
    <i>
      <x v="3907"/>
    </i>
    <i>
      <x v="1961"/>
    </i>
    <i>
      <x v="3908"/>
    </i>
    <i>
      <x v="2744"/>
    </i>
    <i>
      <x v="462"/>
    </i>
    <i>
      <x v="2754"/>
    </i>
    <i>
      <x v="1495"/>
    </i>
    <i>
      <x v="2763"/>
    </i>
    <i>
      <x v="2518"/>
    </i>
    <i>
      <x v="2773"/>
    </i>
    <i>
      <x v="2522"/>
    </i>
    <i>
      <x v="2782"/>
    </i>
    <i>
      <x v="3917"/>
    </i>
    <i>
      <x v="1114"/>
    </i>
    <i>
      <x v="966"/>
    </i>
    <i>
      <x v="1120"/>
    </i>
    <i>
      <x v="968"/>
    </i>
    <i>
      <x v="2816"/>
    </i>
    <i>
      <x v="3923"/>
    </i>
    <i>
      <x v="2826"/>
    </i>
    <i>
      <x v="3925"/>
    </i>
    <i>
      <x v="342"/>
    </i>
    <i>
      <x v="3926"/>
    </i>
    <i>
      <x v="2847"/>
    </i>
    <i>
      <x v="464"/>
    </i>
    <i>
      <x v="2858"/>
    </i>
    <i>
      <x v="969"/>
    </i>
    <i>
      <x v="1727"/>
    </i>
    <i>
      <x v="3929"/>
    </i>
    <i>
      <x v="2885"/>
    </i>
    <i>
      <x v="1897"/>
    </i>
    <i>
      <x v="133"/>
    </i>
    <i>
      <x v="1499"/>
    </i>
    <i>
      <x v="1176"/>
    </i>
    <i>
      <x v="3934"/>
    </i>
    <i>
      <x v="2914"/>
    </i>
    <i>
      <x v="972"/>
    </i>
    <i>
      <x v="562"/>
    </i>
    <i>
      <x v="3936"/>
    </i>
    <i>
      <x v="2934"/>
    </i>
    <i>
      <x v="1687"/>
    </i>
    <i>
      <x v="1199"/>
    </i>
    <i>
      <x v="1502"/>
    </i>
    <i>
      <x v="1206"/>
    </i>
    <i>
      <x v="2530"/>
    </i>
    <i>
      <x v="1213"/>
    </i>
    <i>
      <x v="2531"/>
    </i>
    <i>
      <x v="1742"/>
    </i>
    <i>
      <x v="465"/>
    </i>
    <i>
      <x v="2055"/>
    </i>
    <i>
      <x v="2532"/>
    </i>
    <i>
      <x v="1235"/>
    </i>
    <i>
      <x v="3947"/>
    </i>
    <i>
      <x v="1244"/>
    </i>
    <i>
      <x v="1505"/>
    </i>
    <i>
      <x v="1252"/>
    </i>
    <i>
      <x v="1506"/>
    </i>
    <i>
      <x v="1258"/>
    </i>
    <i>
      <x v="974"/>
    </i>
    <i>
      <x v="747"/>
    </i>
    <i>
      <x v="1508"/>
    </i>
    <i>
      <x v="1271"/>
    </i>
    <i>
      <x v="2534"/>
    </i>
    <i>
      <x v="3068"/>
    </i>
    <i>
      <x v="1509"/>
    </i>
    <i>
      <x v="1282"/>
    </i>
    <i>
      <x v="1688"/>
    </i>
    <i>
      <x v="570"/>
    </i>
    <i>
      <x v="664"/>
    </i>
    <i>
      <x v="2099"/>
    </i>
    <i>
      <x v="187"/>
    </i>
    <i>
      <x v="2102"/>
    </i>
    <i>
      <x v="2538"/>
    </i>
    <i>
      <x v="2113"/>
    </i>
    <i>
      <x v="3962"/>
    </i>
    <i>
      <x v="3137"/>
    </i>
    <i>
      <x v="2539"/>
    </i>
    <i>
      <x v="2126"/>
    </i>
    <i>
      <x v="1511"/>
    </i>
    <i>
      <x v="3160"/>
    </i>
    <i>
      <x v="3965"/>
    </i>
    <i>
      <x v="1308"/>
    </i>
    <i>
      <x v="1690"/>
    </i>
    <i>
      <x v="2149"/>
    </i>
    <i>
      <x v="3967"/>
    </i>
    <i>
      <x v="784"/>
    </i>
    <i>
      <x v="3968"/>
    </i>
    <i>
      <x v="2163"/>
    </i>
    <i>
      <x v="3970"/>
    </i>
    <i>
      <x v="525"/>
    </i>
    <i>
      <x v="1513"/>
    </i>
    <i>
      <x v="796"/>
    </i>
    <i>
      <x v="1514"/>
    </i>
    <i>
      <x v="2181"/>
    </i>
    <i>
      <x v="3976"/>
    </i>
    <i>
      <x v="2185"/>
    </i>
    <i>
      <x v="3978"/>
    </i>
    <i>
      <x v="3256"/>
    </i>
    <i>
      <x v="666"/>
    </i>
    <i>
      <x v="1643"/>
    </i>
    <i>
      <x v="3980"/>
    </i>
    <i>
      <x v="3282"/>
    </i>
    <i>
      <x v="3982"/>
    </i>
    <i>
      <x v="2209"/>
    </i>
    <i>
      <x v="303"/>
    </i>
    <i>
      <x v="3305"/>
    </i>
    <i>
      <x v="2543"/>
    </i>
    <i>
      <x v="3314"/>
    </i>
    <i>
      <x v="3985"/>
    </i>
    <i>
      <x v="3322"/>
    </i>
    <i>
      <x v="22"/>
    </i>
    <i>
      <x v="2608"/>
    </i>
    <i>
      <x v="1909"/>
    </i>
    <i>
      <x v="407"/>
    </i>
    <i>
      <x v="1518"/>
    </i>
    <i>
      <x v="2632"/>
    </i>
    <i>
      <x v="3990"/>
    </i>
    <i>
      <x v="1045"/>
    </i>
    <i>
      <x v="3991"/>
    </i>
    <i>
      <x v="1951"/>
    </i>
    <i>
      <x v="548"/>
    </i>
    <i>
      <x v="1065"/>
    </i>
    <i>
      <x v="3994"/>
    </i>
    <i>
      <x v="2715"/>
    </i>
    <i>
      <x v="986"/>
    </i>
    <i>
      <x v="2739"/>
    </i>
    <i>
      <x v="162"/>
    </i>
    <i>
      <x v="2759"/>
    </i>
    <i>
      <x v="307"/>
    </i>
    <i>
      <x v="2777"/>
    </i>
    <i>
      <x v="988"/>
    </i>
    <i>
      <x v="1715"/>
    </i>
    <i>
      <x v="989"/>
    </i>
    <i>
      <x v="2822"/>
    </i>
    <i>
      <x v="990"/>
    </i>
    <i>
      <x v="2843"/>
    </i>
    <i>
      <x v="476"/>
    </i>
    <i>
      <x v="2868"/>
    </i>
    <i>
      <x v="1911"/>
    </i>
    <i>
      <x v="2890"/>
    </i>
    <i>
      <x v="1531"/>
    </i>
    <i>
      <x v="2022"/>
    </i>
    <i>
      <x v="2556"/>
    </i>
    <i>
      <x v="2027"/>
    </i>
    <i>
      <x v="1913"/>
    </i>
    <i>
      <x v="1736"/>
    </i>
    <i>
      <x v="1532"/>
    </i>
    <i>
      <x v="47"/>
    </i>
    <i>
      <x v="477"/>
    </i>
    <i>
      <x v="2996"/>
    </i>
    <i>
      <x v="2558"/>
    </i>
    <i>
      <x v="3022"/>
    </i>
    <i>
      <x v="509"/>
    </i>
    <i>
      <x v="1588"/>
    </i>
    <i>
      <x v="992"/>
    </i>
    <i>
      <x v="2084"/>
    </i>
    <i>
      <x v="4016"/>
    </i>
    <i>
      <x v="144"/>
    </i>
    <i>
      <x v="2563"/>
    </i>
    <i>
      <x v="2100"/>
    </i>
    <i>
      <x v="1562"/>
    </i>
    <i>
      <x v="3129"/>
    </i>
    <i>
      <x v="2565"/>
    </i>
    <i>
      <x v="578"/>
    </i>
    <i>
      <x v="997"/>
    </i>
    <i>
      <x v="3178"/>
    </i>
    <i>
      <x v="4023"/>
    </i>
    <i>
      <x v="2161"/>
    </i>
    <i>
      <x v="1917"/>
    </i>
    <i>
      <x v="791"/>
    </i>
    <i>
      <x v="999"/>
    </i>
    <i>
      <x v="2183"/>
    </i>
    <i>
      <x v="4026"/>
    </i>
    <i>
      <x v="2191"/>
    </i>
    <i>
      <x v="2"/>
    </i>
    <i>
      <x v="2204"/>
    </i>
    <i>
      <x v="1001"/>
    </i>
    <i>
      <x v="1797"/>
    </i>
    <i>
      <x v="2571"/>
    </i>
    <i>
      <x v="312"/>
    </i>
    <i>
      <x v="68"/>
    </i>
    <i>
      <x v="1934"/>
    </i>
    <i>
      <x v="4031"/>
    </i>
    <i>
      <x v="2661"/>
    </i>
    <i>
      <x v="1537"/>
    </i>
    <i>
      <x v="1956"/>
    </i>
    <i>
      <x v="4034"/>
    </i>
    <i>
      <x v="1968"/>
    </i>
    <i>
      <x v="1002"/>
    </i>
    <i>
      <x v="2789"/>
    </i>
    <i>
      <x v="2573"/>
    </i>
    <i>
      <x v="500"/>
    </i>
    <i>
      <x v="1005"/>
    </i>
    <i>
      <x v="2877"/>
    </i>
    <i>
      <x v="4039"/>
    </i>
    <i>
      <x v="2918"/>
    </i>
    <i>
      <x v="1918"/>
    </i>
    <i>
      <x v="2038"/>
    </i>
    <i>
      <x v="218"/>
    </i>
    <i>
      <x v="1240"/>
    </i>
    <i>
      <x v="2579"/>
    </i>
    <i>
      <x v="3053"/>
    </i>
    <i>
      <x v="1544"/>
    </i>
    <i>
      <x v="3096"/>
    </i>
    <i>
      <x v="163"/>
    </i>
    <i>
      <x v="1569"/>
    </i>
    <i>
      <x v="4048"/>
    </i>
    <i>
      <x v="398"/>
    </i>
    <i>
      <x v="4050"/>
    </i>
    <i>
      <x v="2177"/>
    </i>
    <i>
      <x v="1921"/>
    </i>
    <i>
      <x v="2197"/>
    </i>
    <i>
      <x v="89"/>
    </i>
    <i>
      <x v="2221"/>
    </i>
    <i>
      <x v="675"/>
    </i>
    <i>
      <x v="2644"/>
    </i>
    <i>
      <x v="1011"/>
    </i>
    <i>
      <x v="555"/>
    </i>
    <i>
      <x v="2584"/>
    </i>
    <i>
      <x v="2811"/>
    </i>
    <i>
      <x v="4058"/>
    </i>
    <i>
      <x v="721"/>
    </i>
    <i>
      <x v="1549"/>
    </i>
    <i>
      <x v="2983"/>
    </i>
    <i>
      <x v="4061"/>
    </i>
    <i>
      <x v="194"/>
    </i>
    <i>
      <x v="2585"/>
    </i>
    <i>
      <x v="769"/>
    </i>
    <i>
      <x v="310"/>
    </i>
    <i>
      <x v="253"/>
    </i>
    <i>
      <x v="4064"/>
    </i>
    <i>
      <x v="1026"/>
    </i>
    <i>
      <x v="677"/>
    </i>
    <i>
      <x v="2769"/>
    </i>
    <i>
      <x v="4068"/>
    </i>
    <i>
      <x v="1198"/>
    </i>
    <i>
      <x v="678"/>
    </i>
    <i>
      <x v="572"/>
    </i>
    <i>
      <x v="4070"/>
    </i>
    <i>
      <x v="150"/>
    </i>
    <i>
      <x v="1555"/>
    </i>
    <i>
      <x v="2852"/>
    </i>
    <i>
      <x v="92"/>
    </i>
    <i>
      <x v="3215"/>
    </i>
    <i>
      <x v="2590"/>
    </i>
    <i>
      <x v="3031"/>
    </i>
    <i>
      <x v="1556"/>
    </i>
    <i>
      <x v="2685"/>
    </i>
    <i>
      <x v="2591"/>
    </i>
    <i>
      <x v="6125"/>
    </i>
    <i>
      <x v="5730"/>
    </i>
    <i>
      <x v="6241"/>
    </i>
    <i>
      <x v="5728"/>
    </i>
    <i>
      <x v="7200"/>
    </i>
    <i>
      <x v="5226"/>
    </i>
    <i>
      <x v="7239"/>
    </i>
    <i>
      <x v="8163"/>
    </i>
    <i>
      <x v="7240"/>
    </i>
    <i>
      <x v="6248"/>
    </i>
    <i>
      <x v="5748"/>
    </i>
    <i>
      <x v="4673"/>
    </i>
    <i>
      <x v="5749"/>
    </i>
    <i>
      <x v="6261"/>
    </i>
    <i>
      <x v="5750"/>
    </i>
    <i>
      <x v="5239"/>
    </i>
    <i>
      <x v="7244"/>
    </i>
    <i>
      <x v="5244"/>
    </i>
    <i>
      <x v="7245"/>
    </i>
    <i>
      <x v="6276"/>
    </i>
    <i>
      <x v="4531"/>
    </i>
    <i>
      <x v="6278"/>
    </i>
    <i>
      <x v="7248"/>
    </i>
    <i>
      <x v="6282"/>
    </i>
    <i>
      <x v="7250"/>
    </i>
    <i>
      <x v="4165"/>
    </i>
    <i>
      <x v="5753"/>
    </i>
    <i>
      <x v="4385"/>
    </i>
    <i>
      <x v="4532"/>
    </i>
    <i>
      <x v="5259"/>
    </i>
    <i>
      <x v="7253"/>
    </i>
    <i>
      <x v="5262"/>
    </i>
    <i>
      <x v="5755"/>
    </i>
    <i>
      <x v="4126"/>
    </i>
    <i>
      <x v="5756"/>
    </i>
    <i>
      <x v="6302"/>
    </i>
    <i>
      <x v="7258"/>
    </i>
    <i>
      <x v="6306"/>
    </i>
    <i>
      <x v="7260"/>
    </i>
    <i>
      <x v="4691"/>
    </i>
    <i>
      <x v="7265"/>
    </i>
    <i>
      <x v="4692"/>
    </i>
    <i>
      <x v="7267"/>
    </i>
    <i>
      <x v="4693"/>
    </i>
    <i>
      <x v="7268"/>
    </i>
    <i>
      <x v="5276"/>
    </i>
    <i>
      <x v="7271"/>
    </i>
    <i>
      <x v="5279"/>
    </i>
    <i>
      <x v="7273"/>
    </i>
    <i>
      <x v="5280"/>
    </i>
    <i>
      <x v="7274"/>
    </i>
    <i>
      <x v="6332"/>
    </i>
    <i>
      <x v="7275"/>
    </i>
    <i>
      <x v="5283"/>
    </i>
    <i>
      <x v="7280"/>
    </i>
    <i>
      <x v="6347"/>
    </i>
    <i>
      <x v="4321"/>
    </i>
    <i>
      <x v="6350"/>
    </i>
    <i>
      <x v="5766"/>
    </i>
    <i>
      <x v="4127"/>
    </i>
    <i>
      <x v="4536"/>
    </i>
    <i>
      <x v="6359"/>
    </i>
    <i>
      <x v="7288"/>
    </i>
    <i>
      <x v="5300"/>
    </i>
    <i>
      <x v="7292"/>
    </i>
    <i>
      <x v="5302"/>
    </i>
    <i>
      <x v="7301"/>
    </i>
    <i>
      <x v="6369"/>
    </i>
    <i>
      <x v="4980"/>
    </i>
    <i>
      <x v="6372"/>
    </i>
    <i>
      <x v="5777"/>
    </i>
    <i>
      <x v="6377"/>
    </i>
    <i>
      <x v="7308"/>
    </i>
    <i>
      <x v="4249"/>
    </i>
    <i>
      <x v="7310"/>
    </i>
    <i>
      <x v="6382"/>
    </i>
    <i>
      <x v="7314"/>
    </i>
    <i>
      <x v="4399"/>
    </i>
    <i>
      <x v="5781"/>
    </i>
    <i>
      <x v="4711"/>
    </i>
    <i>
      <x v="5782"/>
    </i>
    <i>
      <x v="6390"/>
    </i>
    <i>
      <x v="4983"/>
    </i>
    <i>
      <x v="6394"/>
    </i>
    <i>
      <x v="7318"/>
    </i>
    <i>
      <x v="5316"/>
    </i>
    <i>
      <x v="4209"/>
    </i>
    <i>
      <x v="4714"/>
    </i>
    <i>
      <x v="5785"/>
    </i>
    <i>
      <x v="4402"/>
    </i>
    <i>
      <x v="5786"/>
    </i>
    <i>
      <x v="6412"/>
    </i>
    <i>
      <x v="5787"/>
    </i>
    <i>
      <x v="6416"/>
    </i>
    <i>
      <x v="7324"/>
    </i>
    <i>
      <x v="6419"/>
    </i>
    <i>
      <x v="5789"/>
    </i>
    <i>
      <x v="4405"/>
    </i>
    <i>
      <x v="7327"/>
    </i>
    <i>
      <x v="5335"/>
    </i>
    <i>
      <x v="7329"/>
    </i>
    <i>
      <x v="6429"/>
    </i>
    <i>
      <x v="7331"/>
    </i>
    <i>
      <x v="5336"/>
    </i>
    <i>
      <x v="5794"/>
    </i>
    <i>
      <x v="4408"/>
    </i>
    <i>
      <x v="4988"/>
    </i>
    <i>
      <x v="6440"/>
    </i>
    <i>
      <x v="7337"/>
    </i>
    <i>
      <x v="5340"/>
    </i>
    <i>
      <x v="4989"/>
    </i>
    <i>
      <x v="6445"/>
    </i>
    <i>
      <x v="7339"/>
    </i>
    <i>
      <x v="6447"/>
    </i>
    <i>
      <x v="5797"/>
    </i>
    <i>
      <x v="5341"/>
    </i>
    <i>
      <x v="7341"/>
    </i>
    <i>
      <x v="6459"/>
    </i>
    <i>
      <x v="4544"/>
    </i>
    <i>
      <x v="4725"/>
    </i>
    <i>
      <x v="7345"/>
    </i>
    <i>
      <x v="4255"/>
    </i>
    <i>
      <x v="5800"/>
    </i>
    <i>
      <x v="4176"/>
    </i>
    <i>
      <x v="5801"/>
    </i>
    <i>
      <x v="4258"/>
    </i>
    <i>
      <x v="4992"/>
    </i>
    <i>
      <x v="6474"/>
    </i>
    <i>
      <x v="4546"/>
    </i>
    <i>
      <x v="5363"/>
    </i>
    <i>
      <x v="4547"/>
    </i>
    <i>
      <x v="6486"/>
    </i>
    <i>
      <x v="5806"/>
    </i>
    <i>
      <x v="6489"/>
    </i>
    <i>
      <x v="5807"/>
    </i>
    <i>
      <x v="5367"/>
    </i>
    <i>
      <x v="7357"/>
    </i>
    <i>
      <x v="6496"/>
    </i>
    <i>
      <x v="7359"/>
    </i>
    <i>
      <x v="6498"/>
    </i>
    <i>
      <x v="7360"/>
    </i>
    <i>
      <x v="4418"/>
    </i>
    <i>
      <x v="7363"/>
    </i>
    <i>
      <x v="6503"/>
    </i>
    <i>
      <x v="7364"/>
    </i>
    <i>
      <x v="5375"/>
    </i>
    <i>
      <x v="7365"/>
    </i>
    <i>
      <x v="4740"/>
    </i>
    <i>
      <x v="7368"/>
    </i>
    <i>
      <x v="5380"/>
    </i>
    <i>
      <x v="7369"/>
    </i>
    <i>
      <x v="5385"/>
    </i>
    <i>
      <x v="7370"/>
    </i>
    <i>
      <x v="6524"/>
    </i>
    <i>
      <x v="7373"/>
    </i>
    <i>
      <x v="5389"/>
    </i>
    <i>
      <x v="4324"/>
    </i>
    <i>
      <x v="6531"/>
    </i>
    <i>
      <x v="5001"/>
    </i>
    <i>
      <x v="6535"/>
    </i>
    <i>
      <x v="7377"/>
    </i>
    <i>
      <x v="4748"/>
    </i>
    <i>
      <x v="7381"/>
    </i>
    <i>
      <x v="5402"/>
    </i>
    <i>
      <x v="5816"/>
    </i>
    <i>
      <x v="6551"/>
    </i>
    <i>
      <x v="7383"/>
    </i>
    <i>
      <x v="6556"/>
    </i>
    <i>
      <x v="4551"/>
    </i>
    <i>
      <x v="5408"/>
    </i>
    <i>
      <x v="7386"/>
    </i>
    <i>
      <x v="6564"/>
    </i>
    <i>
      <x v="5004"/>
    </i>
    <i>
      <x v="4755"/>
    </i>
    <i>
      <x v="7390"/>
    </i>
    <i>
      <x v="4425"/>
    </i>
    <i>
      <x v="5006"/>
    </i>
    <i>
      <x v="6573"/>
    </i>
    <i>
      <x v="7395"/>
    </i>
    <i>
      <x v="4758"/>
    </i>
    <i>
      <x v="7396"/>
    </i>
    <i>
      <x v="6579"/>
    </i>
    <i>
      <x v="5824"/>
    </i>
    <i>
      <x v="6584"/>
    </i>
    <i>
      <x v="4553"/>
    </i>
    <i>
      <x v="4269"/>
    </i>
    <i>
      <x v="7399"/>
    </i>
    <i>
      <x v="4433"/>
    </i>
    <i>
      <x v="7403"/>
    </i>
    <i>
      <x v="6597"/>
    </i>
    <i>
      <x v="7404"/>
    </i>
    <i>
      <x v="4768"/>
    </i>
    <i>
      <x v="7405"/>
    </i>
    <i>
      <x v="6601"/>
    </i>
    <i>
      <x v="4555"/>
    </i>
    <i>
      <x v="6604"/>
    </i>
    <i>
      <x v="7409"/>
    </i>
    <i>
      <x v="6609"/>
    </i>
    <i>
      <x v="5012"/>
    </i>
    <i>
      <x v="4771"/>
    </i>
    <i>
      <x v="7411"/>
    </i>
    <i>
      <x v="6621"/>
    </i>
    <i>
      <x v="7413"/>
    </i>
    <i>
      <x v="6623"/>
    </i>
    <i>
      <x v="4556"/>
    </i>
    <i>
      <x v="4439"/>
    </i>
    <i>
      <x v="4557"/>
    </i>
    <i>
      <x v="4779"/>
    </i>
    <i>
      <x v="5835"/>
    </i>
    <i>
      <x v="4781"/>
    </i>
    <i>
      <x v="7420"/>
    </i>
    <i>
      <x v="6637"/>
    </i>
    <i>
      <x v="4560"/>
    </i>
    <i>
      <x v="4441"/>
    </i>
    <i>
      <x v="5839"/>
    </i>
    <i>
      <x v="6643"/>
    </i>
    <i>
      <x v="7423"/>
    </i>
    <i>
      <x v="6649"/>
    </i>
    <i>
      <x v="5841"/>
    </i>
    <i>
      <x v="4788"/>
    </i>
    <i>
      <x v="7430"/>
    </i>
    <i>
      <x v="4790"/>
    </i>
    <i>
      <x v="4212"/>
    </i>
    <i>
      <x v="6658"/>
    </i>
    <i>
      <x v="5846"/>
    </i>
    <i>
      <x v="5461"/>
    </i>
    <i>
      <x v="7437"/>
    </i>
    <i>
      <x v="4274"/>
    </i>
    <i>
      <x v="7438"/>
    </i>
    <i>
      <x v="4275"/>
    </i>
    <i>
      <x v="5021"/>
    </i>
    <i>
      <x v="6685"/>
    </i>
    <i>
      <x v="7442"/>
    </i>
    <i>
      <x v="4797"/>
    </i>
    <i>
      <x v="7443"/>
    </i>
    <i>
      <x v="4798"/>
    </i>
    <i>
      <x v="5022"/>
    </i>
    <i>
      <x v="6694"/>
    </i>
    <i>
      <x v="7445"/>
    </i>
    <i>
      <x v="4183"/>
    </i>
    <i>
      <x v="7446"/>
    </i>
    <i>
      <x v="5484"/>
    </i>
    <i>
      <x v="4329"/>
    </i>
    <i>
      <x v="4135"/>
    </i>
    <i>
      <x v="5853"/>
    </i>
    <i>
      <x v="6708"/>
    </i>
    <i>
      <x v="7452"/>
    </i>
    <i>
      <x v="6712"/>
    </i>
    <i>
      <x v="5858"/>
    </i>
    <i>
      <x v="4280"/>
    </i>
    <i>
      <x v="7458"/>
    </i>
    <i>
      <x v="5492"/>
    </i>
    <i>
      <x v="5860"/>
    </i>
    <i>
      <x v="6728"/>
    </i>
    <i>
      <x v="5861"/>
    </i>
    <i>
      <x v="5495"/>
    </i>
    <i>
      <x v="7472"/>
    </i>
    <i>
      <x v="5498"/>
    </i>
    <i>
      <x v="5030"/>
    </i>
    <i>
      <x v="4809"/>
    </i>
    <i>
      <x v="4332"/>
    </i>
    <i>
      <x v="5502"/>
    </i>
    <i>
      <x v="5868"/>
    </i>
    <i>
      <x v="5505"/>
    </i>
    <i>
      <x v="7480"/>
    </i>
    <i>
      <x v="6745"/>
    </i>
    <i>
      <x v="7482"/>
    </i>
    <i>
      <x v="6750"/>
    </i>
    <i>
      <x v="7488"/>
    </i>
    <i>
      <x v="6752"/>
    </i>
    <i>
      <x v="4333"/>
    </i>
    <i>
      <x v="6755"/>
    </i>
    <i>
      <x v="5038"/>
    </i>
    <i>
      <x v="4458"/>
    </i>
    <i>
      <x v="5039"/>
    </i>
    <i>
      <x v="4459"/>
    </i>
    <i>
      <x v="7496"/>
    </i>
    <i>
      <x v="6767"/>
    </i>
    <i>
      <x v="5880"/>
    </i>
    <i>
      <x v="5520"/>
    </i>
    <i>
      <x v="7499"/>
    </i>
    <i>
      <x v="4822"/>
    </i>
    <i>
      <x v="5883"/>
    </i>
    <i>
      <x v="5525"/>
    </i>
    <i>
      <x v="7502"/>
    </i>
    <i>
      <x v="4825"/>
    </i>
    <i>
      <x v="4572"/>
    </i>
    <i>
      <x v="5530"/>
    </i>
    <i>
      <x v="4335"/>
    </i>
    <i>
      <x v="4189"/>
    </i>
    <i>
      <x v="4119"/>
    </i>
    <i>
      <x v="4828"/>
    </i>
    <i>
      <x v="7506"/>
    </i>
    <i>
      <x v="6800"/>
    </i>
    <i>
      <x v="7509"/>
    </i>
    <i>
      <x v="5537"/>
    </i>
    <i>
      <x v="5887"/>
    </i>
    <i>
      <x v="4832"/>
    </i>
    <i>
      <x v="7512"/>
    </i>
    <i>
      <x v="5543"/>
    </i>
    <i>
      <x v="4575"/>
    </i>
    <i>
      <x v="6817"/>
    </i>
    <i>
      <x v="5892"/>
    </i>
    <i>
      <x v="5549"/>
    </i>
    <i>
      <x v="5893"/>
    </i>
    <i>
      <x v="6829"/>
    </i>
    <i>
      <x v="5895"/>
    </i>
    <i>
      <x v="5554"/>
    </i>
    <i>
      <x v="5045"/>
    </i>
    <i>
      <x v="6837"/>
    </i>
    <i>
      <x v="5897"/>
    </i>
    <i>
      <x v="6840"/>
    </i>
    <i>
      <x v="7527"/>
    </i>
    <i>
      <x v="6844"/>
    </i>
    <i>
      <x v="7528"/>
    </i>
    <i>
      <x v="4475"/>
    </i>
    <i>
      <x v="7531"/>
    </i>
    <i>
      <x v="6851"/>
    </i>
    <i>
      <x v="7536"/>
    </i>
    <i>
      <x v="4846"/>
    </i>
    <i>
      <x v="5051"/>
    </i>
    <i>
      <x v="6858"/>
    </i>
    <i>
      <x v="4337"/>
    </i>
    <i>
      <x v="4850"/>
    </i>
    <i>
      <x v="7543"/>
    </i>
    <i>
      <x v="6866"/>
    </i>
    <i>
      <x v="4338"/>
    </i>
    <i>
      <x v="4295"/>
    </i>
    <i>
      <x v="5915"/>
    </i>
    <i>
      <x v="6872"/>
    </i>
    <i>
      <x v="4152"/>
    </i>
    <i>
      <x v="6878"/>
    </i>
    <i>
      <x v="5917"/>
    </i>
    <i>
      <x v="6882"/>
    </i>
    <i>
      <x v="5058"/>
    </i>
    <i>
      <x v="5581"/>
    </i>
    <i>
      <x v="5920"/>
    </i>
    <i>
      <x v="6892"/>
    </i>
    <i>
      <x v="7556"/>
    </i>
    <i>
      <x v="5586"/>
    </i>
    <i>
      <x v="5059"/>
    </i>
    <i>
      <x v="6897"/>
    </i>
    <i>
      <x v="5922"/>
    </i>
    <i>
      <x v="6900"/>
    </i>
    <i>
      <x v="7560"/>
    </i>
    <i>
      <x v="6905"/>
    </i>
    <i>
      <x v="7561"/>
    </i>
    <i>
      <x v="5590"/>
    </i>
    <i>
      <x v="7562"/>
    </i>
    <i>
      <x v="4868"/>
    </i>
    <i>
      <x v="7563"/>
    </i>
    <i>
      <x v="6915"/>
    </i>
    <i>
      <x v="7565"/>
    </i>
    <i>
      <x v="4869"/>
    </i>
    <i>
      <x v="7566"/>
    </i>
    <i>
      <x v="5596"/>
    </i>
    <i>
      <x v="7569"/>
    </i>
    <i>
      <x v="6926"/>
    </i>
    <i>
      <x v="7571"/>
    </i>
    <i>
      <x v="6929"/>
    </i>
    <i>
      <x v="5924"/>
    </i>
    <i>
      <x v="5602"/>
    </i>
    <i>
      <x v="7573"/>
    </i>
    <i>
      <x v="6938"/>
    </i>
    <i>
      <x v="7574"/>
    </i>
    <i>
      <x v="4876"/>
    </i>
    <i>
      <x v="7575"/>
    </i>
    <i>
      <x v="6950"/>
    </i>
    <i>
      <x v="7581"/>
    </i>
    <i>
      <x v="6953"/>
    </i>
    <i>
      <x v="7587"/>
    </i>
    <i>
      <x v="6956"/>
    </i>
    <i>
      <x v="7589"/>
    </i>
    <i>
      <x v="4112"/>
    </i>
    <i>
      <x v="7591"/>
    </i>
    <i>
      <x v="4499"/>
    </i>
    <i>
      <x v="5063"/>
    </i>
    <i>
      <x v="6975"/>
    </i>
    <i>
      <x v="5934"/>
    </i>
    <i>
      <x v="6978"/>
    </i>
    <i>
      <x v="5935"/>
    </i>
    <i>
      <x v="4500"/>
    </i>
    <i>
      <x v="5936"/>
    </i>
    <i>
      <x v="4502"/>
    </i>
    <i>
      <x v="4584"/>
    </i>
    <i>
      <x v="6986"/>
    </i>
    <i>
      <x v="5066"/>
    </i>
    <i>
      <x v="6989"/>
    </i>
    <i>
      <x v="7599"/>
    </i>
    <i>
      <x v="5632"/>
    </i>
    <i>
      <x v="7602"/>
    </i>
    <i>
      <x v="4893"/>
    </i>
    <i>
      <x v="5068"/>
    </i>
    <i>
      <x v="5634"/>
    </i>
    <i>
      <x v="7606"/>
    </i>
    <i>
      <x v="5637"/>
    </i>
    <i>
      <x v="4586"/>
    </i>
    <i>
      <x v="7007"/>
    </i>
    <i>
      <x v="5945"/>
    </i>
    <i>
      <x v="7014"/>
    </i>
    <i>
      <x v="5072"/>
    </i>
    <i>
      <x v="7017"/>
    </i>
    <i>
      <x v="4343"/>
    </i>
    <i>
      <x v="4899"/>
    </i>
    <i>
      <x v="5074"/>
    </i>
    <i>
      <x v="7027"/>
    </i>
    <i>
      <x v="5075"/>
    </i>
    <i>
      <x v="5647"/>
    </i>
    <i>
      <x v="4590"/>
    </i>
    <i>
      <x v="7033"/>
    </i>
    <i>
      <x v="5078"/>
    </i>
    <i>
      <x v="5648"/>
    </i>
    <i>
      <x v="7627"/>
    </i>
    <i>
      <x v="7037"/>
    </i>
    <i>
      <x v="4591"/>
    </i>
    <i>
      <x v="5653"/>
    </i>
    <i>
      <x v="7630"/>
    </i>
    <i>
      <x v="7044"/>
    </i>
    <i>
      <x v="7633"/>
    </i>
    <i>
      <x v="4908"/>
    </i>
    <i>
      <x v="7638"/>
    </i>
    <i>
      <x v="7053"/>
    </i>
    <i>
      <x v="4592"/>
    </i>
    <i>
      <x v="7057"/>
    </i>
    <i>
      <x v="7641"/>
    </i>
    <i>
      <x v="5662"/>
    </i>
    <i>
      <x v="5963"/>
    </i>
    <i>
      <x v="7065"/>
    </i>
    <i>
      <x v="4096"/>
    </i>
    <i>
      <x v="7068"/>
    </i>
    <i>
      <x v="7646"/>
    </i>
    <i>
      <x v="5667"/>
    </i>
    <i>
      <x v="5965"/>
    </i>
    <i>
      <x v="4917"/>
    </i>
    <i>
      <x v="7649"/>
    </i>
    <i>
      <x v="4920"/>
    </i>
    <i>
      <x v="7650"/>
    </i>
    <i>
      <x v="5674"/>
    </i>
    <i>
      <x v="7651"/>
    </i>
    <i>
      <x v="4514"/>
    </i>
    <i>
      <x v="5967"/>
    </i>
    <i>
      <x v="4515"/>
    </i>
    <i>
      <x v="7656"/>
    </i>
    <i>
      <x v="5678"/>
    </i>
    <i>
      <x v="5968"/>
    </i>
    <i>
      <x v="7102"/>
    </i>
    <i>
      <x v="5969"/>
    </i>
    <i>
      <x v="4927"/>
    </i>
    <i>
      <x v="5971"/>
    </i>
    <i>
      <x v="7107"/>
    </i>
    <i>
      <x v="5084"/>
    </i>
    <i>
      <x v="4930"/>
    </i>
    <i>
      <x v="5975"/>
    </i>
    <i>
      <x v="7124"/>
    </i>
    <i>
      <x v="5976"/>
    </i>
    <i>
      <x v="5694"/>
    </i>
    <i>
      <x v="7672"/>
    </i>
    <i>
      <x v="7130"/>
    </i>
    <i>
      <x v="7675"/>
    </i>
    <i>
      <x v="4935"/>
    </i>
    <i>
      <x v="7681"/>
    </i>
    <i>
      <x v="4088"/>
    </i>
    <i>
      <x v="5977"/>
    </i>
    <i>
      <x v="7141"/>
    </i>
    <i>
      <x v="5087"/>
    </i>
    <i>
      <x v="7143"/>
    </i>
    <i>
      <x v="7690"/>
    </i>
    <i>
      <x v="7149"/>
    </i>
    <i>
      <x v="4345"/>
    </i>
    <i>
      <x v="5705"/>
    </i>
    <i>
      <x v="7693"/>
    </i>
    <i>
      <x v="4941"/>
    </i>
    <i>
      <x v="5091"/>
    </i>
    <i>
      <x v="4942"/>
    </i>
    <i>
      <x v="5985"/>
    </i>
    <i>
      <x v="7170"/>
    </i>
    <i>
      <x v="5092"/>
    </i>
    <i>
      <x v="7172"/>
    </i>
    <i>
      <x v="7701"/>
    </i>
    <i>
      <x v="4524"/>
    </i>
    <i>
      <x v="7702"/>
    </i>
    <i>
      <x v="4949"/>
    </i>
    <i>
      <x v="7703"/>
    </i>
    <i>
      <x v="7187"/>
    </i>
    <i>
      <x v="7704"/>
    </i>
    <i>
      <x v="7196"/>
    </i>
    <i>
      <x v="4599"/>
    </i>
    <i>
      <x v="6240"/>
    </i>
    <i>
      <x v="7709"/>
    </i>
    <i>
      <x v="4669"/>
    </i>
    <i>
      <x v="7711"/>
    </i>
    <i>
      <x v="7207"/>
    </i>
    <i>
      <x v="5992"/>
    </i>
    <i>
      <x v="7209"/>
    </i>
    <i>
      <x v="5993"/>
    </i>
    <i>
      <x v="4958"/>
    </i>
    <i>
      <x v="5994"/>
    </i>
    <i>
      <x v="5738"/>
    </i>
    <i>
      <x v="5996"/>
    </i>
    <i>
      <x v="5740"/>
    </i>
    <i>
      <x v="4601"/>
    </i>
    <i>
      <x v="4962"/>
    </i>
    <i>
      <x v="7718"/>
    </i>
    <i>
      <x v="7234"/>
    </i>
    <i>
      <x v="5998"/>
    </i>
    <i>
      <x v="7238"/>
    </i>
    <i>
      <x v="7720"/>
    </i>
    <i>
      <x v="4672"/>
    </i>
    <i>
      <x v="5097"/>
    </i>
    <i>
      <x v="5238"/>
    </i>
    <i>
      <x v="7722"/>
    </i>
    <i>
      <x v="6273"/>
    </i>
    <i>
      <x v="7723"/>
    </i>
    <i>
      <x v="5248"/>
    </i>
    <i>
      <x v="4218"/>
    </i>
    <i>
      <x v="6289"/>
    </i>
    <i>
      <x v="7732"/>
    </i>
    <i>
      <x v="6296"/>
    </i>
    <i>
      <x v="6005"/>
    </i>
    <i>
      <x v="5264"/>
    </i>
    <i>
      <x v="6007"/>
    </i>
    <i>
      <x v="5267"/>
    </i>
    <i>
      <x v="7740"/>
    </i>
    <i>
      <x v="5271"/>
    </i>
    <i>
      <x v="6008"/>
    </i>
    <i>
      <x v="5278"/>
    </i>
    <i>
      <x v="7745"/>
    </i>
    <i>
      <x v="6329"/>
    </i>
    <i>
      <x v="5102"/>
    </i>
    <i>
      <x v="5287"/>
    </i>
    <i>
      <x v="5104"/>
    </i>
    <i>
      <x v="4394"/>
    </i>
    <i>
      <x v="4605"/>
    </i>
    <i>
      <x v="4248"/>
    </i>
    <i>
      <x v="4219"/>
    </i>
    <i>
      <x v="4705"/>
    </i>
    <i>
      <x v="6016"/>
    </i>
    <i>
      <x v="4707"/>
    </i>
    <i>
      <x v="5107"/>
    </i>
    <i>
      <x v="5309"/>
    </i>
    <i>
      <x v="6019"/>
    </i>
    <i>
      <x v="4710"/>
    </i>
    <i>
      <x v="4607"/>
    </i>
    <i>
      <x v="6392"/>
    </i>
    <i>
      <x v="6022"/>
    </i>
    <i>
      <x v="6397"/>
    </i>
    <i>
      <x v="7767"/>
    </i>
    <i>
      <x v="5326"/>
    </i>
    <i>
      <x v="6024"/>
    </i>
    <i>
      <x v="6418"/>
    </i>
    <i>
      <x v="6025"/>
    </i>
    <i>
      <x v="5333"/>
    </i>
    <i>
      <x v="5112"/>
    </i>
    <i>
      <x v="6430"/>
    </i>
    <i>
      <x v="6027"/>
    </i>
    <i>
      <x v="5339"/>
    </i>
    <i>
      <x v="7773"/>
    </i>
    <i>
      <x v="6444"/>
    </i>
    <i>
      <x v="7774"/>
    </i>
    <i>
      <x v="6448"/>
    </i>
    <i>
      <x v="7775"/>
    </i>
    <i>
      <x v="4724"/>
    </i>
    <i>
      <x v="5113"/>
    </i>
    <i>
      <x v="4727"/>
    </i>
    <i>
      <x v="6031"/>
    </i>
    <i>
      <x v="5356"/>
    </i>
    <i>
      <x v="7783"/>
    </i>
    <i>
      <x v="6484"/>
    </i>
    <i>
      <x v="7784"/>
    </i>
    <i>
      <x v="4260"/>
    </i>
    <i>
      <x v="4220"/>
    </i>
    <i>
      <x v="5369"/>
    </i>
    <i>
      <x v="4351"/>
    </i>
    <i>
      <x v="4738"/>
    </i>
    <i>
      <x v="6038"/>
    </i>
    <i>
      <x v="5376"/>
    </i>
    <i>
      <x v="7793"/>
    </i>
    <i>
      <x v="5384"/>
    </i>
    <i>
      <x v="6039"/>
    </i>
    <i>
      <x v="4742"/>
    </i>
    <i>
      <x v="7795"/>
    </i>
    <i>
      <x v="6534"/>
    </i>
    <i>
      <x v="5118"/>
    </i>
    <i>
      <x v="4265"/>
    </i>
    <i>
      <x v="6043"/>
    </i>
    <i>
      <x v="6553"/>
    </i>
    <i>
      <x v="7806"/>
    </i>
    <i>
      <x v="6563"/>
    </i>
    <i>
      <x v="5119"/>
    </i>
    <i>
      <x v="6569"/>
    </i>
    <i>
      <x v="4221"/>
    </i>
    <i>
      <x v="6574"/>
    </i>
    <i>
      <x v="6049"/>
    </i>
    <i>
      <x v="4181"/>
    </i>
    <i>
      <x v="6050"/>
    </i>
    <i>
      <x v="4270"/>
    </i>
    <i>
      <x v="6051"/>
    </i>
    <i>
      <x v="6598"/>
    </i>
    <i>
      <x v="7818"/>
    </i>
    <i>
      <x v="5429"/>
    </i>
    <i>
      <x v="6053"/>
    </i>
    <i>
      <x v="5432"/>
    </i>
    <i>
      <x v="7823"/>
    </i>
    <i>
      <x v="5439"/>
    </i>
    <i>
      <x v="7824"/>
    </i>
    <i>
      <x v="4778"/>
    </i>
    <i>
      <x v="7826"/>
    </i>
    <i>
      <x v="6633"/>
    </i>
    <i>
      <x v="7828"/>
    </i>
    <i>
      <x v="4442"/>
    </i>
    <i>
      <x v="6058"/>
    </i>
    <i>
      <x v="6650"/>
    </i>
    <i>
      <x v="7832"/>
    </i>
    <i>
      <x v="6657"/>
    </i>
    <i>
      <x v="7833"/>
    </i>
    <i>
      <x v="6662"/>
    </i>
    <i>
      <x v="6059"/>
    </i>
    <i>
      <x v="6681"/>
    </i>
    <i>
      <x v="7841"/>
    </i>
    <i>
      <x v="5478"/>
    </i>
    <i>
      <x v="4613"/>
    </i>
    <i>
      <x v="6697"/>
    </i>
    <i>
      <x v="7846"/>
    </i>
    <i>
      <x v="6701"/>
    </i>
    <i>
      <x v="7847"/>
    </i>
    <i>
      <x v="6710"/>
    </i>
    <i>
      <x v="7848"/>
    </i>
    <i>
      <x v="6720"/>
    </i>
    <i>
      <x v="7849"/>
    </i>
    <i>
      <x v="4806"/>
    </i>
    <i>
      <x v="6065"/>
    </i>
    <i>
      <x v="6734"/>
    </i>
    <i>
      <x v="5126"/>
    </i>
    <i>
      <x v="6742"/>
    </i>
    <i>
      <x v="5127"/>
    </i>
    <i>
      <x v="6746"/>
    </i>
    <i>
      <x v="5128"/>
    </i>
    <i>
      <x v="6754"/>
    </i>
    <i>
      <x v="7858"/>
    </i>
    <i>
      <x v="6764"/>
    </i>
    <i>
      <x v="7860"/>
    </i>
    <i>
      <x v="6772"/>
    </i>
    <i>
      <x v="5129"/>
    </i>
    <i>
      <x v="6778"/>
    </i>
    <i>
      <x v="5130"/>
    </i>
    <i>
      <x v="4188"/>
    </i>
    <i>
      <x v="7866"/>
    </i>
    <i>
      <x v="6795"/>
    </i>
    <i>
      <x v="7867"/>
    </i>
    <i>
      <x v="6803"/>
    </i>
    <i>
      <x v="7868"/>
    </i>
    <i>
      <x v="6811"/>
    </i>
    <i>
      <x v="4222"/>
    </i>
    <i>
      <x v="5548"/>
    </i>
    <i>
      <x v="7871"/>
    </i>
    <i>
      <x v="6830"/>
    </i>
    <i>
      <x v="5132"/>
    </i>
    <i>
      <x v="6838"/>
    </i>
    <i>
      <x v="7873"/>
    </i>
    <i>
      <x v="6845"/>
    </i>
    <i>
      <x v="7875"/>
    </i>
    <i>
      <x v="6852"/>
    </i>
    <i>
      <x v="7876"/>
    </i>
    <i>
      <x v="4294"/>
    </i>
    <i>
      <x v="4155"/>
    </i>
    <i>
      <x v="6867"/>
    </i>
    <i>
      <x v="4616"/>
    </i>
    <i>
      <x v="6874"/>
    </i>
    <i>
      <x v="4617"/>
    </i>
    <i>
      <x v="6884"/>
    </i>
    <i>
      <x v="7880"/>
    </i>
    <i>
      <x v="6893"/>
    </i>
    <i>
      <x v="6078"/>
    </i>
    <i>
      <x v="5587"/>
    </i>
    <i>
      <x v="6079"/>
    </i>
    <i>
      <x v="6906"/>
    </i>
    <i>
      <x v="7883"/>
    </i>
    <i>
      <x v="6914"/>
    </i>
    <i>
      <x v="6080"/>
    </i>
    <i>
      <x v="4192"/>
    </i>
    <i>
      <x v="6081"/>
    </i>
    <i>
      <x v="6927"/>
    </i>
    <i>
      <x v="7889"/>
    </i>
    <i>
      <x v="4873"/>
    </i>
    <i>
      <x v="7891"/>
    </i>
    <i>
      <x v="4140"/>
    </i>
    <i>
      <x v="7892"/>
    </i>
    <i>
      <x v="5616"/>
    </i>
    <i>
      <x v="7893"/>
    </i>
    <i>
      <x v="4884"/>
    </i>
    <i>
      <x v="6085"/>
    </i>
    <i>
      <x v="6977"/>
    </i>
    <i>
      <x v="6086"/>
    </i>
    <i>
      <x v="4501"/>
    </i>
    <i>
      <x v="7898"/>
    </i>
    <i>
      <x v="6987"/>
    </i>
    <i>
      <x v="7899"/>
    </i>
    <i>
      <x v="6993"/>
    </i>
    <i>
      <x v="5140"/>
    </i>
    <i>
      <x v="7004"/>
    </i>
    <i>
      <x v="4227"/>
    </i>
    <i>
      <x v="4896"/>
    </i>
    <i>
      <x v="7904"/>
    </i>
    <i>
      <x v="7021"/>
    </i>
    <i>
      <x v="4623"/>
    </i>
    <i>
      <x v="7030"/>
    </i>
    <i>
      <x v="7907"/>
    </i>
    <i>
      <x v="7034"/>
    </i>
    <i>
      <x v="7909"/>
    </i>
    <i>
      <x v="4098"/>
    </i>
    <i>
      <x v="5143"/>
    </i>
    <i>
      <x v="7045"/>
    </i>
    <i>
      <x v="7912"/>
    </i>
    <i>
      <x v="7055"/>
    </i>
    <i>
      <x v="6094"/>
    </i>
    <i>
      <x v="4913"/>
    </i>
    <i>
      <x v="4625"/>
    </i>
    <i>
      <x v="4511"/>
    </i>
    <i>
      <x v="6097"/>
    </i>
    <i>
      <x v="4513"/>
    </i>
    <i>
      <x v="7919"/>
    </i>
    <i>
      <x v="7087"/>
    </i>
    <i>
      <x v="6098"/>
    </i>
    <i>
      <x v="7091"/>
    </i>
    <i>
      <x v="7921"/>
    </i>
    <i>
      <x v="4312"/>
    </i>
    <i>
      <x v="5147"/>
    </i>
    <i>
      <x v="7111"/>
    </i>
    <i>
      <x v="7924"/>
    </i>
    <i>
      <x v="7125"/>
    </i>
    <i>
      <x v="7926"/>
    </i>
    <i>
      <x v="4145"/>
    </i>
    <i>
      <x v="7928"/>
    </i>
    <i>
      <x v="7139"/>
    </i>
    <i>
      <x v="7929"/>
    </i>
    <i>
      <x v="7147"/>
    </i>
    <i>
      <x v="4122"/>
    </i>
    <i>
      <x v="5706"/>
    </i>
    <i>
      <x v="7934"/>
    </i>
    <i>
      <x v="7164"/>
    </i>
    <i>
      <x v="7936"/>
    </i>
    <i>
      <x v="4946"/>
    </i>
    <i>
      <x v="7937"/>
    </i>
    <i>
      <x v="5720"/>
    </i>
    <i>
      <x v="7938"/>
    </i>
    <i>
      <x v="7197"/>
    </i>
    <i>
      <x v="7940"/>
    </i>
    <i>
      <x v="7202"/>
    </i>
    <i>
      <x v="5150"/>
    </i>
    <i>
      <x v="7214"/>
    </i>
    <i>
      <x v="7944"/>
    </i>
    <i>
      <x v="5739"/>
    </i>
    <i>
      <x v="7945"/>
    </i>
    <i>
      <x v="7233"/>
    </i>
    <i>
      <x v="7946"/>
    </i>
    <i>
      <x v="6247"/>
    </i>
    <i>
      <x v="6109"/>
    </i>
    <i>
      <x v="4239"/>
    </i>
    <i>
      <x v="7952"/>
    </i>
    <i>
      <x v="4682"/>
    </i>
    <i>
      <x v="7957"/>
    </i>
    <i>
      <x v="6299"/>
    </i>
    <i>
      <x v="7958"/>
    </i>
    <i>
      <x v="6310"/>
    </i>
    <i>
      <x v="4628"/>
    </i>
    <i>
      <x v="6325"/>
    </i>
    <i>
      <x v="7960"/>
    </i>
    <i>
      <x v="6349"/>
    </i>
    <i>
      <x v="7961"/>
    </i>
    <i>
      <x v="5301"/>
    </i>
    <i>
      <x v="7964"/>
    </i>
    <i>
      <x v="6378"/>
    </i>
    <i>
      <x v="7965"/>
    </i>
    <i>
      <x v="6388"/>
    </i>
    <i>
      <x v="5154"/>
    </i>
    <i>
      <x v="5320"/>
    </i>
    <i>
      <x v="7967"/>
    </i>
    <i>
      <x v="4719"/>
    </i>
    <i>
      <x v="5155"/>
    </i>
    <i>
      <x v="5337"/>
    </i>
    <i>
      <x v="5156"/>
    </i>
    <i>
      <x v="6446"/>
    </i>
    <i>
      <x v="5157"/>
    </i>
    <i>
      <x v="6465"/>
    </i>
    <i>
      <x v="7972"/>
    </i>
    <i>
      <x v="4416"/>
    </i>
    <i>
      <x v="7973"/>
    </i>
    <i>
      <x v="4736"/>
    </i>
    <i>
      <x v="7974"/>
    </i>
    <i>
      <x v="6505"/>
    </i>
    <i>
      <x v="4629"/>
    </i>
    <i>
      <x v="6522"/>
    </i>
    <i>
      <x v="7977"/>
    </i>
    <i>
      <x v="4422"/>
    </i>
    <i>
      <x v="6120"/>
    </i>
    <i>
      <x v="6559"/>
    </i>
    <i>
      <x v="7982"/>
    </i>
    <i>
      <x v="6572"/>
    </i>
    <i>
      <x v="5159"/>
    </i>
    <i>
      <x v="5420"/>
    </i>
    <i>
      <x v="7985"/>
    </i>
    <i>
      <x v="4769"/>
    </i>
    <i>
      <x v="7986"/>
    </i>
    <i>
      <x v="6618"/>
    </i>
    <i>
      <x v="7987"/>
    </i>
    <i>
      <x v="6631"/>
    </i>
    <i>
      <x v="4084"/>
    </i>
    <i>
      <x v="5453"/>
    </i>
    <i>
      <x v="5162"/>
    </i>
    <i>
      <x v="6660"/>
    </i>
    <i>
      <x v="6127"/>
    </i>
    <i>
      <x v="5475"/>
    </i>
    <i>
      <x v="6128"/>
    </i>
    <i>
      <x v="4134"/>
    </i>
    <i>
      <x v="4632"/>
    </i>
    <i>
      <x v="6713"/>
    </i>
    <i>
      <x v="5165"/>
    </i>
    <i>
      <x v="4454"/>
    </i>
    <i>
      <x v="7998"/>
    </i>
    <i>
      <x v="5506"/>
    </i>
    <i>
      <x v="6133"/>
    </i>
    <i>
      <x v="6756"/>
    </i>
    <i>
      <x v="8000"/>
    </i>
    <i>
      <x v="4462"/>
    </i>
    <i>
      <x v="8002"/>
    </i>
    <i>
      <x v="5531"/>
    </i>
    <i>
      <x v="4362"/>
    </i>
    <i>
      <x v="4467"/>
    </i>
    <i>
      <x v="6137"/>
    </i>
    <i>
      <x v="4838"/>
    </i>
    <i>
      <x v="5169"/>
    </i>
    <i>
      <x v="4474"/>
    </i>
    <i>
      <x v="6142"/>
    </i>
    <i>
      <x v="5564"/>
    </i>
    <i>
      <x v="4363"/>
    </i>
    <i>
      <x v="6870"/>
    </i>
    <i>
      <x v="6146"/>
    </i>
    <i>
      <x v="4863"/>
    </i>
    <i>
      <x v="5173"/>
    </i>
    <i>
      <x v="6902"/>
    </i>
    <i>
      <x v="8019"/>
    </i>
    <i>
      <x v="6916"/>
    </i>
    <i>
      <x v="6148"/>
    </i>
    <i>
      <x v="6932"/>
    </i>
    <i>
      <x v="4636"/>
    </i>
    <i>
      <x v="5615"/>
    </i>
    <i>
      <x v="6150"/>
    </i>
    <i>
      <x v="6974"/>
    </i>
    <i>
      <x v="8025"/>
    </i>
    <i>
      <x v="6985"/>
    </i>
    <i>
      <x v="6154"/>
    </i>
    <i>
      <x v="6995"/>
    </i>
    <i>
      <x v="5176"/>
    </i>
    <i>
      <x v="7015"/>
    </i>
    <i>
      <x v="4637"/>
    </i>
    <i>
      <x v="7032"/>
    </i>
    <i>
      <x v="5178"/>
    </i>
    <i>
      <x v="4907"/>
    </i>
    <i>
      <x v="4638"/>
    </i>
    <i>
      <x v="5661"/>
    </i>
    <i>
      <x v="8033"/>
    </i>
    <i>
      <x v="7075"/>
    </i>
    <i>
      <x v="5180"/>
    </i>
    <i>
      <x v="7089"/>
    </i>
    <i>
      <x v="6161"/>
    </i>
    <i>
      <x v="7106"/>
    </i>
    <i>
      <x v="6162"/>
    </i>
    <i>
      <x v="7129"/>
    </i>
    <i>
      <x v="6163"/>
    </i>
    <i>
      <x v="4521"/>
    </i>
    <i>
      <x v="4639"/>
    </i>
    <i>
      <x v="7160"/>
    </i>
    <i>
      <x v="8040"/>
    </i>
    <i>
      <x v="7180"/>
    </i>
    <i>
      <x v="5182"/>
    </i>
    <i>
      <x v="4374"/>
    </i>
    <i>
      <x v="4158"/>
    </i>
    <i>
      <x v="4960"/>
    </i>
    <i>
      <x v="6167"/>
    </i>
    <i>
      <x v="4206"/>
    </i>
    <i>
      <x v="6170"/>
    </i>
    <i>
      <x v="4679"/>
    </i>
    <i>
      <x v="6172"/>
    </i>
    <i>
      <x v="5266"/>
    </i>
    <i>
      <x v="4231"/>
    </i>
    <i>
      <x v="4698"/>
    </i>
    <i>
      <x v="8054"/>
    </i>
    <i>
      <x v="4397"/>
    </i>
    <i>
      <x v="5187"/>
    </i>
    <i>
      <x v="6395"/>
    </i>
    <i>
      <x v="8063"/>
    </i>
    <i>
      <x v="6427"/>
    </i>
    <i>
      <x v="8065"/>
    </i>
    <i>
      <x v="5342"/>
    </i>
    <i>
      <x v="5190"/>
    </i>
    <i>
      <x v="6488"/>
    </i>
    <i>
      <x v="6183"/>
    </i>
    <i>
      <x v="6513"/>
    </i>
    <i>
      <x v="5192"/>
    </i>
    <i>
      <x v="4753"/>
    </i>
    <i>
      <x v="6186"/>
    </i>
    <i>
      <x v="5415"/>
    </i>
    <i>
      <x v="8075"/>
    </i>
    <i>
      <x v="5431"/>
    </i>
    <i>
      <x v="8077"/>
    </i>
    <i>
      <x v="6638"/>
    </i>
    <i>
      <x v="5195"/>
    </i>
    <i>
      <x v="6670"/>
    </i>
    <i>
      <x v="8080"/>
    </i>
    <i>
      <x v="6706"/>
    </i>
    <i>
      <x v="6192"/>
    </i>
    <i>
      <x v="4455"/>
    </i>
    <i>
      <x v="5197"/>
    </i>
    <i>
      <x v="4817"/>
    </i>
    <i>
      <x v="8086"/>
    </i>
    <i>
      <x v="6797"/>
    </i>
    <i>
      <x v="4369"/>
    </i>
    <i>
      <x v="4473"/>
    </i>
    <i>
      <x v="8088"/>
    </i>
    <i>
      <x v="4852"/>
    </i>
    <i>
      <x v="8090"/>
    </i>
    <i>
      <x v="6896"/>
    </i>
    <i>
      <x v="6196"/>
    </i>
    <i>
      <x v="5599"/>
    </i>
    <i>
      <x v="6197"/>
    </i>
    <i>
      <x v="5617"/>
    </i>
    <i>
      <x v="8093"/>
    </i>
    <i>
      <x v="6990"/>
    </i>
    <i>
      <x v="4649"/>
    </i>
    <i>
      <x v="4900"/>
    </i>
    <i>
      <x v="6199"/>
    </i>
    <i>
      <x v="4309"/>
    </i>
    <i>
      <x v="4650"/>
    </i>
    <i>
      <x v="5673"/>
    </i>
    <i>
      <x v="6201"/>
    </i>
    <i>
      <x v="7119"/>
    </i>
    <i>
      <x v="5201"/>
    </i>
    <i>
      <x v="7152"/>
    </i>
    <i>
      <x v="4651"/>
    </i>
    <i>
      <x v="4526"/>
    </i>
    <i>
      <x v="8103"/>
    </i>
    <i>
      <x v="7226"/>
    </i>
    <i>
      <x v="4652"/>
    </i>
    <i>
      <x v="5258"/>
    </i>
    <i>
      <x v="8106"/>
    </i>
    <i>
      <x v="5297"/>
    </i>
    <i>
      <x v="4654"/>
    </i>
    <i>
      <x v="5328"/>
    </i>
    <i>
      <x v="4235"/>
    </i>
    <i>
      <x v="4109"/>
    </i>
    <i>
      <x v="8117"/>
    </i>
    <i>
      <x v="4132"/>
    </i>
    <i>
      <x v="6216"/>
    </i>
    <i>
      <x v="6595"/>
    </i>
    <i>
      <x v="4658"/>
    </i>
    <i>
      <x v="5457"/>
    </i>
    <i>
      <x v="8120"/>
    </i>
    <i>
      <x v="6726"/>
    </i>
    <i>
      <x v="8122"/>
    </i>
    <i>
      <x v="5526"/>
    </i>
    <i>
      <x v="6218"/>
    </i>
    <i>
      <x v="6849"/>
    </i>
    <i>
      <x v="5212"/>
    </i>
    <i>
      <x v="4867"/>
    </i>
    <i>
      <x v="6221"/>
    </i>
    <i>
      <x v="6979"/>
    </i>
    <i>
      <x v="8129"/>
    </i>
    <i>
      <x v="4903"/>
    </i>
    <i>
      <x v="8130"/>
    </i>
    <i>
      <x v="5684"/>
    </i>
    <i>
      <x v="6224"/>
    </i>
    <i>
      <x v="7171"/>
    </i>
    <i>
      <x v="4661"/>
    </i>
    <i>
      <x v="5235"/>
    </i>
    <i>
      <x v="5217"/>
    </i>
    <i>
      <x v="6383"/>
    </i>
    <i>
      <x v="5218"/>
    </i>
    <i>
      <x v="5370"/>
    </i>
    <i>
      <x v="4662"/>
    </i>
    <i>
      <x v="4776"/>
    </i>
    <i>
      <x v="4663"/>
    </i>
    <i>
      <x v="6751"/>
    </i>
    <i>
      <x v="6231"/>
    </i>
    <i>
      <x v="5578"/>
    </i>
    <i>
      <x v="8145"/>
    </i>
    <i>
      <x v="5638"/>
    </i>
    <i>
      <x v="8146"/>
    </i>
    <i>
      <x v="7137"/>
    </i>
    <i>
      <x v="8148"/>
    </i>
    <i>
      <x v="4390"/>
    </i>
    <i>
      <x v="8149"/>
    </i>
    <i>
      <x v="6567"/>
    </i>
    <i>
      <x v="8153"/>
    </i>
    <i>
      <x v="6816"/>
    </i>
    <i>
      <x v="4664"/>
    </i>
    <i>
      <x v="4915"/>
    </i>
    <i>
      <x v="6234"/>
    </i>
    <i>
      <x v="6442"/>
    </i>
    <i>
      <x v="4665"/>
    </i>
    <i>
      <x v="5606"/>
    </i>
    <i>
      <x v="4373"/>
    </i>
    <i>
      <x v="5480"/>
    </i>
    <i>
      <x v="8160"/>
    </i>
    <i>
      <x v="7208"/>
    </i>
    <i>
      <x v="4667"/>
    </i>
    <i>
      <x v="9363"/>
    </i>
    <i>
      <x v="11594"/>
    </i>
    <i>
      <x v="8557"/>
    </i>
    <i>
      <x v="9874"/>
    </i>
    <i>
      <x v="10622"/>
    </i>
    <i>
      <x v="8790"/>
    </i>
    <i>
      <x v="10145"/>
    </i>
    <i>
      <x v="10281"/>
    </i>
    <i>
      <x v="9552"/>
    </i>
    <i>
      <x v="10944"/>
    </i>
    <i>
      <x v="9941"/>
    </i>
    <i>
      <x v="9325"/>
    </i>
    <i>
      <x v="11601"/>
    </i>
    <i>
      <x v="10949"/>
    </i>
    <i>
      <x v="11602"/>
    </i>
    <i>
      <x v="8230"/>
    </i>
    <i>
      <x v="10626"/>
    </i>
    <i>
      <x v="8325"/>
    </i>
    <i>
      <x v="10627"/>
    </i>
    <i>
      <x v="10286"/>
    </i>
    <i>
      <x v="10150"/>
    </i>
    <i>
      <x v="9008"/>
    </i>
    <i>
      <x v="11606"/>
    </i>
    <i>
      <x v="10959"/>
    </i>
    <i>
      <x v="9151"/>
    </i>
    <i>
      <x v="9878"/>
    </i>
    <i>
      <x v="8288"/>
    </i>
    <i>
      <x v="10965"/>
    </i>
    <i>
      <x v="10634"/>
    </i>
    <i>
      <x v="9338"/>
    </i>
    <i>
      <x v="11613"/>
    </i>
    <i>
      <x v="10292"/>
    </i>
    <i>
      <x v="8934"/>
    </i>
    <i>
      <x v="10973"/>
    </i>
    <i>
      <x v="11615"/>
    </i>
    <i>
      <x v="8875"/>
    </i>
    <i>
      <x v="10153"/>
    </i>
    <i>
      <x v="10978"/>
    </i>
    <i>
      <x v="11617"/>
    </i>
    <i>
      <x v="8618"/>
    </i>
    <i>
      <x v="10637"/>
    </i>
    <i>
      <x v="10983"/>
    </i>
    <i>
      <x v="8561"/>
    </i>
    <i>
      <x v="10297"/>
    </i>
    <i>
      <x v="10154"/>
    </i>
    <i>
      <x v="10298"/>
    </i>
    <i>
      <x v="11624"/>
    </i>
    <i>
      <x v="10010"/>
    </i>
    <i>
      <x v="8564"/>
    </i>
    <i>
      <x v="10303"/>
    </i>
    <i>
      <x v="9556"/>
    </i>
    <i>
      <x v="8487"/>
    </i>
    <i>
      <x v="8242"/>
    </i>
    <i>
      <x v="10996"/>
    </i>
    <i>
      <x v="8935"/>
    </i>
    <i>
      <x v="10307"/>
    </i>
    <i>
      <x v="10643"/>
    </i>
    <i>
      <x v="9016"/>
    </i>
    <i>
      <x v="11633"/>
    </i>
    <i>
      <x v="8777"/>
    </i>
    <i>
      <x v="8429"/>
    </i>
    <i>
      <x v="11007"/>
    </i>
    <i>
      <x v="11635"/>
    </i>
    <i>
      <x v="10014"/>
    </i>
    <i>
      <x v="11636"/>
    </i>
    <i>
      <x v="8878"/>
    </i>
    <i>
      <x v="11638"/>
    </i>
    <i>
      <x v="9369"/>
    </i>
    <i>
      <x v="8567"/>
    </i>
    <i>
      <x v="11019"/>
    </i>
    <i>
      <x v="11641"/>
    </i>
    <i>
      <x v="10016"/>
    </i>
    <i>
      <x v="9560"/>
    </i>
    <i>
      <x v="9373"/>
    </i>
    <i>
      <x v="11643"/>
    </i>
    <i>
      <x v="8384"/>
    </i>
    <i>
      <x v="10646"/>
    </i>
    <i>
      <x v="11028"/>
    </i>
    <i>
      <x v="11645"/>
    </i>
    <i>
      <x v="9377"/>
    </i>
    <i>
      <x v="11646"/>
    </i>
    <i>
      <x v="9789"/>
    </i>
    <i>
      <x v="10649"/>
    </i>
    <i>
      <x v="11034"/>
    </i>
    <i>
      <x v="9163"/>
    </i>
    <i>
      <x v="11037"/>
    </i>
    <i>
      <x v="10651"/>
    </i>
    <i>
      <x v="9021"/>
    </i>
    <i>
      <x v="9787"/>
    </i>
    <i>
      <x v="9389"/>
    </i>
    <i>
      <x v="9856"/>
    </i>
    <i>
      <x v="9391"/>
    </i>
    <i>
      <x v="10654"/>
    </i>
    <i>
      <x v="11048"/>
    </i>
    <i>
      <x v="10655"/>
    </i>
    <i>
      <x v="9022"/>
    </i>
    <i>
      <x v="11658"/>
    </i>
    <i>
      <x v="8635"/>
    </i>
    <i>
      <x v="10160"/>
    </i>
    <i>
      <x v="8357"/>
    </i>
    <i>
      <x v="10657"/>
    </i>
    <i>
      <x v="8638"/>
    </i>
    <i>
      <x v="9565"/>
    </i>
    <i>
      <x v="8639"/>
    </i>
    <i>
      <x v="10659"/>
    </i>
    <i>
      <x v="11062"/>
    </i>
    <i>
      <x v="8850"/>
    </i>
    <i>
      <x v="9401"/>
    </i>
    <i>
      <x v="10661"/>
    </i>
    <i>
      <x v="9403"/>
    </i>
    <i>
      <x v="9568"/>
    </i>
    <i>
      <x v="10331"/>
    </i>
    <i>
      <x v="11670"/>
    </i>
    <i>
      <x v="8326"/>
    </i>
    <i>
      <x v="9946"/>
    </i>
    <i>
      <x v="8200"/>
    </i>
    <i>
      <x v="8458"/>
    </i>
    <i>
      <x v="9032"/>
    </i>
    <i>
      <x v="11675"/>
    </i>
    <i>
      <x v="11079"/>
    </i>
    <i>
      <x v="8461"/>
    </i>
    <i>
      <x v="9412"/>
    </i>
    <i>
      <x v="10663"/>
    </i>
    <i>
      <x v="9415"/>
    </i>
    <i>
      <x v="10664"/>
    </i>
    <i>
      <x v="10339"/>
    </i>
    <i>
      <x v="11681"/>
    </i>
    <i>
      <x v="8793"/>
    </i>
    <i>
      <x v="10665"/>
    </i>
    <i>
      <x v="9420"/>
    </i>
    <i>
      <x v="9167"/>
    </i>
    <i>
      <x v="11095"/>
    </i>
    <i>
      <x v="8698"/>
    </i>
    <i>
      <x v="8358"/>
    </i>
    <i>
      <x v="11687"/>
    </i>
    <i>
      <x v="11100"/>
    </i>
    <i>
      <x v="10669"/>
    </i>
    <i>
      <x v="11103"/>
    </i>
    <i>
      <x v="11690"/>
    </i>
    <i>
      <x v="8202"/>
    </i>
    <i>
      <x v="9168"/>
    </i>
    <i>
      <x v="11107"/>
    </i>
    <i>
      <x v="11692"/>
    </i>
    <i>
      <x v="10037"/>
    </i>
    <i>
      <x v="10671"/>
    </i>
    <i>
      <x v="10038"/>
    </i>
    <i>
      <x v="9577"/>
    </i>
    <i>
      <x v="10349"/>
    </i>
    <i>
      <x v="11696"/>
    </i>
    <i>
      <x v="8504"/>
    </i>
    <i>
      <x v="11698"/>
    </i>
    <i>
      <x v="11122"/>
    </i>
    <i>
      <x v="11701"/>
    </i>
    <i>
      <x v="8449"/>
    </i>
    <i>
      <x v="10672"/>
    </i>
    <i>
      <x v="11127"/>
    </i>
    <i>
      <x v="9169"/>
    </i>
    <i>
      <x v="11130"/>
    </i>
    <i>
      <x v="8322"/>
    </i>
    <i>
      <x v="11133"/>
    </i>
    <i>
      <x v="9578"/>
    </i>
    <i>
      <x v="10357"/>
    </i>
    <i>
      <x v="10675"/>
    </i>
    <i>
      <x v="9439"/>
    </i>
    <i>
      <x v="11709"/>
    </i>
    <i>
      <x v="11141"/>
    </i>
    <i>
      <x v="10676"/>
    </i>
    <i>
      <x v="10360"/>
    </i>
    <i>
      <x v="11711"/>
    </i>
    <i>
      <x v="9443"/>
    </i>
    <i>
      <x v="10168"/>
    </i>
    <i>
      <x v="9446"/>
    </i>
    <i>
      <x v="10678"/>
    </i>
    <i>
      <x v="9784"/>
    </i>
    <i>
      <x v="10679"/>
    </i>
    <i>
      <x v="8786"/>
    </i>
    <i>
      <x v="8364"/>
    </i>
    <i>
      <x v="11157"/>
    </i>
    <i>
      <x v="8852"/>
    </i>
    <i>
      <x v="8234"/>
    </i>
    <i>
      <x v="9170"/>
    </i>
    <i>
      <x v="8536"/>
    </i>
    <i>
      <x v="10684"/>
    </i>
    <i>
      <x v="11168"/>
    </i>
    <i>
      <x v="8570"/>
    </i>
    <i>
      <x v="8302"/>
    </i>
    <i>
      <x v="9584"/>
    </i>
    <i>
      <x v="10374"/>
    </i>
    <i>
      <x v="9859"/>
    </i>
    <i>
      <x v="9455"/>
    </i>
    <i>
      <x v="10689"/>
    </i>
    <i>
      <x v="11177"/>
    </i>
    <i>
      <x v="8942"/>
    </i>
    <i>
      <x v="10376"/>
    </i>
    <i>
      <x v="10691"/>
    </i>
    <i>
      <x v="11183"/>
    </i>
    <i>
      <x v="10173"/>
    </i>
    <i>
      <x v="10379"/>
    </i>
    <i>
      <x v="8513"/>
    </i>
    <i>
      <x v="10380"/>
    </i>
    <i>
      <x v="9177"/>
    </i>
    <i>
      <x v="11191"/>
    </i>
    <i>
      <x v="11734"/>
    </i>
    <i>
      <x v="10049"/>
    </i>
    <i>
      <x v="10696"/>
    </i>
    <i>
      <x v="10051"/>
    </i>
    <i>
      <x v="9588"/>
    </i>
    <i>
      <x v="9791"/>
    </i>
    <i>
      <x v="10697"/>
    </i>
    <i>
      <x v="9459"/>
    </i>
    <i>
      <x v="9590"/>
    </i>
    <i>
      <x v="9460"/>
    </i>
    <i>
      <x v="8704"/>
    </i>
    <i>
      <x v="10054"/>
    </i>
    <i>
      <x v="11741"/>
    </i>
    <i>
      <x v="10398"/>
    </i>
    <i>
      <x v="9592"/>
    </i>
    <i>
      <x v="11211"/>
    </i>
    <i>
      <x v="11744"/>
    </i>
    <i>
      <x v="10056"/>
    </i>
    <i>
      <x v="11745"/>
    </i>
    <i>
      <x v="11215"/>
    </i>
    <i>
      <x v="11746"/>
    </i>
    <i>
      <x v="10403"/>
    </i>
    <i>
      <x v="9179"/>
    </i>
    <i>
      <x v="10408"/>
    </i>
    <i>
      <x v="11748"/>
    </i>
    <i>
      <x v="10059"/>
    </i>
    <i>
      <x v="10701"/>
    </i>
    <i>
      <x v="9840"/>
    </i>
    <i>
      <x v="8707"/>
    </i>
    <i>
      <x v="9467"/>
    </i>
    <i>
      <x v="8708"/>
    </i>
    <i>
      <x v="10065"/>
    </i>
    <i>
      <x v="10702"/>
    </i>
    <i>
      <x v="11231"/>
    </i>
    <i>
      <x v="11755"/>
    </i>
    <i>
      <x v="10068"/>
    </i>
    <i>
      <x v="9952"/>
    </i>
    <i>
      <x v="9902"/>
    </i>
    <i>
      <x v="11758"/>
    </i>
    <i>
      <x v="8787"/>
    </i>
    <i>
      <x v="10704"/>
    </i>
    <i>
      <x v="9468"/>
    </i>
    <i>
      <x v="11760"/>
    </i>
    <i>
      <x v="10425"/>
    </i>
    <i>
      <x v="9182"/>
    </i>
    <i>
      <x v="9469"/>
    </i>
    <i>
      <x v="8711"/>
    </i>
    <i>
      <x v="10428"/>
    </i>
    <i>
      <x v="11763"/>
    </i>
    <i>
      <x v="8306"/>
    </i>
    <i>
      <x v="9184"/>
    </i>
    <i>
      <x v="9904"/>
    </i>
    <i>
      <x v="10708"/>
    </i>
    <i>
      <x v="10075"/>
    </i>
    <i>
      <x v="8514"/>
    </i>
    <i>
      <x v="8897"/>
    </i>
    <i>
      <x v="11768"/>
    </i>
    <i>
      <x v="9905"/>
    </i>
    <i>
      <x v="8430"/>
    </i>
    <i>
      <x v="11264"/>
    </i>
    <i>
      <x v="11773"/>
    </i>
    <i>
      <x v="11267"/>
    </i>
    <i>
      <x v="10177"/>
    </i>
    <i>
      <x v="11269"/>
    </i>
    <i>
      <x v="11776"/>
    </i>
    <i>
      <x v="9071"/>
    </i>
    <i>
      <x v="8853"/>
    </i>
    <i>
      <x v="10442"/>
    </i>
    <i>
      <x v="8714"/>
    </i>
    <i>
      <x v="11280"/>
    </i>
    <i>
      <x v="10714"/>
    </i>
    <i>
      <x v="11283"/>
    </i>
    <i>
      <x v="8715"/>
    </i>
    <i>
      <x v="9785"/>
    </i>
    <i>
      <x v="11781"/>
    </i>
    <i>
      <x v="10447"/>
    </i>
    <i>
      <x v="9956"/>
    </i>
    <i>
      <x v="11292"/>
    </i>
    <i>
      <x v="9957"/>
    </i>
    <i>
      <x v="11294"/>
    </i>
    <i>
      <x v="11784"/>
    </i>
    <i>
      <x v="11296"/>
    </i>
    <i>
      <x v="10717"/>
    </i>
    <i>
      <x v="8418"/>
    </i>
    <i>
      <x v="8191"/>
    </i>
    <i>
      <x v="9078"/>
    </i>
    <i>
      <x v="11787"/>
    </i>
    <i>
      <x v="10460"/>
    </i>
    <i>
      <x v="9606"/>
    </i>
    <i>
      <x v="11306"/>
    </i>
    <i>
      <x v="9820"/>
    </i>
    <i>
      <x v="10467"/>
    </i>
    <i>
      <x v="11792"/>
    </i>
    <i>
      <x v="10469"/>
    </i>
    <i>
      <x v="8573"/>
    </i>
    <i>
      <x v="11315"/>
    </i>
    <i>
      <x v="9607"/>
    </i>
    <i>
      <x v="9908"/>
    </i>
    <i>
      <x v="8350"/>
    </i>
    <i>
      <x v="10086"/>
    </i>
    <i>
      <x v="10722"/>
    </i>
    <i>
      <x v="9084"/>
    </i>
    <i>
      <x v="9194"/>
    </i>
    <i>
      <x v="11324"/>
    </i>
    <i>
      <x v="11801"/>
    </i>
    <i>
      <x v="10475"/>
    </i>
    <i>
      <x v="8856"/>
    </i>
    <i>
      <x v="10477"/>
    </i>
    <i>
      <x v="10186"/>
    </i>
    <i>
      <x v="10481"/>
    </i>
    <i>
      <x v="11804"/>
    </i>
    <i>
      <x v="10483"/>
    </i>
    <i>
      <x v="8328"/>
    </i>
    <i>
      <x v="11335"/>
    </i>
    <i>
      <x v="11806"/>
    </i>
    <i>
      <x v="10486"/>
    </i>
    <i>
      <x v="9199"/>
    </i>
    <i>
      <x v="9911"/>
    </i>
    <i>
      <x v="9611"/>
    </i>
    <i>
      <x v="11344"/>
    </i>
    <i>
      <x v="9200"/>
    </i>
    <i>
      <x v="11346"/>
    </i>
    <i>
      <x v="11810"/>
    </i>
    <i>
      <x v="8206"/>
    </i>
    <i>
      <x v="8291"/>
    </i>
    <i>
      <x v="8316"/>
    </i>
    <i>
      <x v="10735"/>
    </i>
    <i>
      <x v="9088"/>
    </i>
    <i>
      <x v="10188"/>
    </i>
    <i>
      <x v="9089"/>
    </i>
    <i>
      <x v="11817"/>
    </i>
    <i>
      <x v="10494"/>
    </i>
    <i>
      <x v="9615"/>
    </i>
    <i>
      <x v="9091"/>
    </i>
    <i>
      <x v="9616"/>
    </i>
    <i>
      <x v="11364"/>
    </i>
    <i>
      <x v="8576"/>
    </i>
    <i>
      <x v="11366"/>
    </i>
    <i>
      <x v="10739"/>
    </i>
    <i>
      <x v="10500"/>
    </i>
    <i>
      <x v="8243"/>
    </i>
    <i>
      <x v="11371"/>
    </i>
    <i>
      <x v="9618"/>
    </i>
    <i>
      <x v="11373"/>
    </i>
    <i>
      <x v="9202"/>
    </i>
    <i>
      <x v="8378"/>
    </i>
    <i>
      <x v="11832"/>
    </i>
    <i>
      <x v="9496"/>
    </i>
    <i>
      <x v="8465"/>
    </i>
    <i>
      <x v="9100"/>
    </i>
    <i>
      <x v="9204"/>
    </i>
    <i>
      <x v="10509"/>
    </i>
    <i>
      <x v="8466"/>
    </i>
    <i>
      <x v="11387"/>
    </i>
    <i>
      <x v="9625"/>
    </i>
    <i>
      <x v="9500"/>
    </i>
    <i>
      <x v="11839"/>
    </i>
    <i>
      <x v="8831"/>
    </i>
    <i>
      <x v="11840"/>
    </i>
    <i>
      <x v="10514"/>
    </i>
    <i>
      <x v="8486"/>
    </i>
    <i>
      <x v="8676"/>
    </i>
    <i>
      <x v="9628"/>
    </i>
    <i>
      <x v="11401"/>
    </i>
    <i>
      <x v="11845"/>
    </i>
    <i>
      <x v="8678"/>
    </i>
    <i>
      <x v="8724"/>
    </i>
    <i>
      <x v="11406"/>
    </i>
    <i>
      <x v="9206"/>
    </i>
    <i>
      <x v="8223"/>
    </i>
    <i>
      <x v="10191"/>
    </i>
    <i>
      <x v="11410"/>
    </i>
    <i>
      <x v="11850"/>
    </i>
    <i>
      <x v="11413"/>
    </i>
    <i>
      <x v="10192"/>
    </i>
    <i>
      <x v="11417"/>
    </i>
    <i>
      <x v="11852"/>
    </i>
    <i>
      <x v="11420"/>
    </i>
    <i>
      <x v="9631"/>
    </i>
    <i>
      <x v="11422"/>
    </i>
    <i>
      <x v="8857"/>
    </i>
    <i>
      <x v="10110"/>
    </i>
    <i>
      <x v="9208"/>
    </i>
    <i>
      <x v="11428"/>
    </i>
    <i>
      <x v="8467"/>
    </i>
    <i>
      <x v="10111"/>
    </i>
    <i>
      <x v="8858"/>
    </i>
    <i>
      <x v="10528"/>
    </i>
    <i>
      <x v="9863"/>
    </i>
    <i>
      <x v="10529"/>
    </i>
    <i>
      <x v="8244"/>
    </i>
    <i>
      <x v="10531"/>
    </i>
    <i>
      <x v="9635"/>
    </i>
    <i>
      <x v="11444"/>
    </i>
    <i>
      <x v="10752"/>
    </i>
    <i>
      <x v="10534"/>
    </i>
    <i>
      <x v="9637"/>
    </i>
    <i>
      <x v="8493"/>
    </i>
    <i>
      <x v="11869"/>
    </i>
    <i>
      <x v="8837"/>
    </i>
    <i>
      <x v="8367"/>
    </i>
    <i>
      <x v="10539"/>
    </i>
    <i>
      <x v="8394"/>
    </i>
    <i>
      <x v="10541"/>
    </i>
    <i>
      <x v="8859"/>
    </i>
    <i>
      <x v="9118"/>
    </i>
    <i>
      <x v="8963"/>
    </i>
    <i>
      <x v="11467"/>
    </i>
    <i>
      <x v="9646"/>
    </i>
    <i>
      <x v="9119"/>
    </i>
    <i>
      <x v="11875"/>
    </i>
    <i>
      <x v="10547"/>
    </i>
    <i>
      <x v="9647"/>
    </i>
    <i>
      <x v="11479"/>
    </i>
    <i>
      <x v="10202"/>
    </i>
    <i>
      <x v="11481"/>
    </i>
    <i>
      <x v="9969"/>
    </i>
    <i>
      <x v="8389"/>
    </i>
    <i>
      <x v="11881"/>
    </i>
    <i>
      <x v="9923"/>
    </i>
    <i>
      <x v="11882"/>
    </i>
    <i>
      <x v="8221"/>
    </i>
    <i>
      <x v="11884"/>
    </i>
    <i>
      <x v="11490"/>
    </i>
    <i>
      <x v="8396"/>
    </i>
    <i>
      <x v="10123"/>
    </i>
    <i>
      <x v="11886"/>
    </i>
    <i>
      <x v="10125"/>
    </i>
    <i>
      <x v="8173"/>
    </i>
    <i>
      <x v="10560"/>
    </i>
    <i>
      <x v="11889"/>
    </i>
    <i>
      <x v="9524"/>
    </i>
    <i>
      <x v="9217"/>
    </i>
    <i>
      <x v="10562"/>
    </i>
    <i>
      <x v="8730"/>
    </i>
    <i>
      <x v="10565"/>
    </i>
    <i>
      <x v="10763"/>
    </i>
    <i>
      <x v="10128"/>
    </i>
    <i>
      <x v="8731"/>
    </i>
    <i>
      <x v="10129"/>
    </i>
    <i>
      <x v="11894"/>
    </i>
    <i>
      <x v="11512"/>
    </i>
    <i>
      <x v="8496"/>
    </i>
    <i>
      <x v="10131"/>
    </i>
    <i>
      <x v="10766"/>
    </i>
    <i>
      <x v="11518"/>
    </i>
    <i>
      <x v="8732"/>
    </i>
    <i>
      <x v="11520"/>
    </i>
    <i>
      <x v="11900"/>
    </i>
    <i>
      <x v="9849"/>
    </i>
    <i>
      <x v="9219"/>
    </i>
    <i>
      <x v="11524"/>
    </i>
    <i>
      <x v="11902"/>
    </i>
    <i>
      <x v="9816"/>
    </i>
    <i>
      <x v="11903"/>
    </i>
    <i>
      <x v="10581"/>
    </i>
    <i>
      <x v="11904"/>
    </i>
    <i>
      <x v="10136"/>
    </i>
    <i>
      <x v="11906"/>
    </i>
    <i>
      <x v="10584"/>
    </i>
    <i>
      <x v="8584"/>
    </i>
    <i>
      <x v="10585"/>
    </i>
    <i>
      <x v="10208"/>
    </i>
    <i>
      <x v="11539"/>
    </i>
    <i>
      <x v="9658"/>
    </i>
    <i>
      <x v="8180"/>
    </i>
    <i>
      <x v="11912"/>
    </i>
    <i>
      <x v="11543"/>
    </i>
    <i>
      <x v="10770"/>
    </i>
    <i>
      <x v="9137"/>
    </i>
    <i>
      <x v="8966"/>
    </i>
    <i>
      <x v="10592"/>
    </i>
    <i>
      <x v="11915"/>
    </i>
    <i>
      <x v="9851"/>
    </i>
    <i>
      <x v="11917"/>
    </i>
    <i>
      <x v="11553"/>
    </i>
    <i>
      <x v="9224"/>
    </i>
    <i>
      <x v="11555"/>
    </i>
    <i>
      <x v="9663"/>
    </i>
    <i>
      <x v="11557"/>
    </i>
    <i>
      <x v="8968"/>
    </i>
    <i>
      <x v="11560"/>
    </i>
    <i>
      <x v="8737"/>
    </i>
    <i>
      <x v="10140"/>
    </i>
    <i>
      <x v="8397"/>
    </i>
    <i>
      <x v="11565"/>
    </i>
    <i>
      <x v="9974"/>
    </i>
    <i>
      <x v="11570"/>
    </i>
    <i>
      <x v="10218"/>
    </i>
    <i>
      <x v="10603"/>
    </i>
    <i>
      <x v="10780"/>
    </i>
    <i>
      <x v="8422"/>
    </i>
    <i>
      <x v="10782"/>
    </i>
    <i>
      <x v="10606"/>
    </i>
    <i>
      <x v="11930"/>
    </i>
    <i>
      <x v="9143"/>
    </i>
    <i>
      <x v="10783"/>
    </i>
    <i>
      <x v="10143"/>
    </i>
    <i>
      <x v="11932"/>
    </i>
    <i>
      <x v="10614"/>
    </i>
    <i>
      <x v="9232"/>
    </i>
    <i>
      <x v="9549"/>
    </i>
    <i>
      <x v="10785"/>
    </i>
    <i>
      <x v="10616"/>
    </i>
    <i>
      <x v="11935"/>
    </i>
    <i>
      <x v="10619"/>
    </i>
    <i>
      <x v="11936"/>
    </i>
    <i>
      <x v="10275"/>
    </i>
    <i>
      <x v="9671"/>
    </i>
    <i>
      <x v="10280"/>
    </i>
    <i>
      <x v="10219"/>
    </i>
    <i>
      <x v="9322"/>
    </i>
    <i>
      <x v="11939"/>
    </i>
    <i>
      <x v="12250"/>
    </i>
    <i>
      <x v="10788"/>
    </i>
    <i>
      <x v="8438"/>
    </i>
    <i>
      <x v="8738"/>
    </i>
    <i>
      <x v="8614"/>
    </i>
    <i>
      <x v="10789"/>
    </i>
    <i>
      <x v="10289"/>
    </i>
    <i>
      <x v="10790"/>
    </i>
    <i>
      <x v="9339"/>
    </i>
    <i>
      <x v="9975"/>
    </i>
    <i>
      <x v="9342"/>
    </i>
    <i>
      <x v="10221"/>
    </i>
    <i>
      <x v="10979"/>
    </i>
    <i>
      <x v="9865"/>
    </i>
    <i>
      <x v="8876"/>
    </i>
    <i>
      <x v="8435"/>
    </i>
    <i>
      <x v="9011"/>
    </i>
    <i>
      <x v="10795"/>
    </i>
    <i>
      <x v="8531"/>
    </i>
    <i>
      <x v="11952"/>
    </i>
    <i>
      <x v="8374"/>
    </i>
    <i>
      <x v="9238"/>
    </i>
    <i>
      <x v="11004"/>
    </i>
    <i>
      <x v="8861"/>
    </i>
    <i>
      <x v="11010"/>
    </i>
    <i>
      <x v="10225"/>
    </i>
    <i>
      <x v="9018"/>
    </i>
    <i>
      <x v="11956"/>
    </i>
    <i>
      <x v="11020"/>
    </i>
    <i>
      <x v="10227"/>
    </i>
    <i>
      <x v="10318"/>
    </i>
    <i>
      <x v="8592"/>
    </i>
    <i>
      <x v="11029"/>
    </i>
    <i>
      <x v="11959"/>
    </i>
    <i>
      <x v="8632"/>
    </i>
    <i>
      <x v="9980"/>
    </i>
    <i>
      <x v="11038"/>
    </i>
    <i>
      <x v="11961"/>
    </i>
    <i>
      <x v="9390"/>
    </i>
    <i>
      <x v="10805"/>
    </i>
    <i>
      <x v="11049"/>
    </i>
    <i>
      <x v="11963"/>
    </i>
    <i>
      <x v="9883"/>
    </i>
    <i>
      <x v="11964"/>
    </i>
    <i>
      <x v="11058"/>
    </i>
    <i>
      <x v="8246"/>
    </i>
    <i>
      <x v="9400"/>
    </i>
    <i>
      <x v="11967"/>
    </i>
    <i>
      <x v="11068"/>
    </i>
    <i>
      <x v="8593"/>
    </i>
    <i>
      <x v="11074"/>
    </i>
    <i>
      <x v="10810"/>
    </i>
    <i>
      <x v="8884"/>
    </i>
    <i>
      <x v="11970"/>
    </i>
    <i>
      <x v="9828"/>
    </i>
    <i>
      <x v="9682"/>
    </i>
    <i>
      <x v="8376"/>
    </i>
    <i>
      <x v="11973"/>
    </i>
    <i>
      <x v="9033"/>
    </i>
    <i>
      <x v="11974"/>
    </i>
    <i>
      <x v="11099"/>
    </i>
    <i>
      <x v="11975"/>
    </i>
    <i>
      <x v="11104"/>
    </i>
    <i>
      <x v="10811"/>
    </i>
    <i>
      <x v="10036"/>
    </i>
    <i>
      <x v="11977"/>
    </i>
    <i>
      <x v="11114"/>
    </i>
    <i>
      <x v="9686"/>
    </i>
    <i>
      <x v="11120"/>
    </i>
    <i>
      <x v="9244"/>
    </i>
    <i>
      <x v="9805"/>
    </i>
    <i>
      <x v="10813"/>
    </i>
    <i>
      <x v="11131"/>
    </i>
    <i>
      <x v="9689"/>
    </i>
    <i>
      <x v="9438"/>
    </i>
    <i>
      <x v="9690"/>
    </i>
    <i>
      <x v="9441"/>
    </i>
    <i>
      <x v="11985"/>
    </i>
    <i>
      <x v="10362"/>
    </i>
    <i>
      <x v="9800"/>
    </i>
    <i>
      <x v="10366"/>
    </i>
    <i>
      <x v="10815"/>
    </i>
    <i>
      <x v="11159"/>
    </i>
    <i>
      <x v="8595"/>
    </i>
    <i>
      <x v="10371"/>
    </i>
    <i>
      <x v="9692"/>
    </i>
    <i>
      <x v="11172"/>
    </i>
    <i>
      <x v="10818"/>
    </i>
    <i>
      <x v="11176"/>
    </i>
    <i>
      <x v="10819"/>
    </i>
    <i>
      <x v="10377"/>
    </i>
    <i>
      <x v="11992"/>
    </i>
    <i>
      <x v="11188"/>
    </i>
    <i>
      <x v="8981"/>
    </i>
    <i>
      <x v="11192"/>
    </i>
    <i>
      <x v="9695"/>
    </i>
    <i>
      <x v="10389"/>
    </i>
    <i>
      <x v="10821"/>
    </i>
    <i>
      <x v="10053"/>
    </i>
    <i>
      <x v="10233"/>
    </i>
    <i>
      <x v="9839"/>
    </i>
    <i>
      <x v="9250"/>
    </i>
    <i>
      <x v="11212"/>
    </i>
    <i>
      <x v="9252"/>
    </i>
    <i>
      <x v="9464"/>
    </i>
    <i>
      <x v="9697"/>
    </i>
    <i>
      <x v="8894"/>
    </i>
    <i>
      <x v="8750"/>
    </i>
    <i>
      <x v="10062"/>
    </i>
    <i>
      <x v="12004"/>
    </i>
    <i>
      <x v="11230"/>
    </i>
    <i>
      <x v="12005"/>
    </i>
    <i>
      <x v="10420"/>
    </i>
    <i>
      <x v="9254"/>
    </i>
    <i>
      <x v="11240"/>
    </i>
    <i>
      <x v="8472"/>
    </i>
    <i>
      <x v="10072"/>
    </i>
    <i>
      <x v="12009"/>
    </i>
    <i>
      <x v="10429"/>
    </i>
    <i>
      <x v="8982"/>
    </i>
    <i>
      <x v="11254"/>
    </i>
    <i>
      <x v="8983"/>
    </i>
    <i>
      <x v="11259"/>
    </i>
    <i>
      <x v="12012"/>
    </i>
    <i>
      <x v="11266"/>
    </i>
    <i>
      <x v="10237"/>
    </i>
    <i>
      <x v="9070"/>
    </i>
    <i>
      <x v="8473"/>
    </i>
    <i>
      <x v="9073"/>
    </i>
    <i>
      <x v="9703"/>
    </i>
    <i>
      <x v="10445"/>
    </i>
    <i>
      <x v="8984"/>
    </i>
    <i>
      <x v="10449"/>
    </i>
    <i>
      <x v="10239"/>
    </i>
    <i>
      <x v="11295"/>
    </i>
    <i>
      <x v="10833"/>
    </i>
    <i>
      <x v="10453"/>
    </i>
    <i>
      <x v="12021"/>
    </i>
    <i>
      <x v="10462"/>
    </i>
    <i>
      <x v="9261"/>
    </i>
    <i>
      <x v="10084"/>
    </i>
    <i>
      <x v="8482"/>
    </i>
    <i>
      <x v="11316"/>
    </i>
    <i>
      <x v="9705"/>
    </i>
    <i>
      <x v="8315"/>
    </i>
    <i>
      <x v="9985"/>
    </i>
    <i>
      <x v="8666"/>
    </i>
    <i>
      <x v="12028"/>
    </i>
    <i>
      <x v="10478"/>
    </i>
    <i>
      <x v="12029"/>
    </i>
    <i>
      <x v="8307"/>
    </i>
    <i>
      <x v="12030"/>
    </i>
    <i>
      <x v="10487"/>
    </i>
    <i>
      <x v="12033"/>
    </i>
    <i>
      <x v="11345"/>
    </i>
    <i>
      <x v="9986"/>
    </i>
    <i>
      <x v="9912"/>
    </i>
    <i>
      <x v="8753"/>
    </i>
    <i>
      <x v="11355"/>
    </i>
    <i>
      <x v="12037"/>
    </i>
    <i>
      <x v="9913"/>
    </i>
    <i>
      <x v="9709"/>
    </i>
    <i>
      <x v="9093"/>
    </i>
    <i>
      <x v="8475"/>
    </i>
    <i>
      <x v="8907"/>
    </i>
    <i>
      <x v="10839"/>
    </i>
    <i>
      <x v="10503"/>
    </i>
    <i>
      <x v="12042"/>
    </i>
    <i>
      <x v="10506"/>
    </i>
    <i>
      <x v="9265"/>
    </i>
    <i>
      <x v="10510"/>
    </i>
    <i>
      <x v="12046"/>
    </i>
    <i>
      <x v="8549"/>
    </i>
    <i>
      <x v="9713"/>
    </i>
    <i>
      <x v="8675"/>
    </i>
    <i>
      <x v="9714"/>
    </i>
    <i>
      <x v="8913"/>
    </i>
    <i>
      <x v="10842"/>
    </i>
    <i>
      <x v="9105"/>
    </i>
    <i>
      <x v="12051"/>
    </i>
    <i>
      <x v="11411"/>
    </i>
    <i>
      <x v="8598"/>
    </i>
    <i>
      <x v="10109"/>
    </i>
    <i>
      <x v="9267"/>
    </i>
    <i>
      <x v="11424"/>
    </i>
    <i>
      <x v="12054"/>
    </i>
    <i>
      <x v="9506"/>
    </i>
    <i>
      <x v="8294"/>
    </i>
    <i>
      <x v="11435"/>
    </i>
    <i>
      <x v="10244"/>
    </i>
    <i>
      <x v="10532"/>
    </i>
    <i>
      <x v="8990"/>
    </i>
    <i>
      <x v="9510"/>
    </i>
    <i>
      <x v="8314"/>
    </i>
    <i>
      <x v="9514"/>
    </i>
    <i>
      <x v="10851"/>
    </i>
    <i>
      <x v="10543"/>
    </i>
    <i>
      <x v="9270"/>
    </i>
    <i>
      <x v="11472"/>
    </i>
    <i>
      <x v="9716"/>
    </i>
    <i>
      <x v="10116"/>
    </i>
    <i>
      <x v="9717"/>
    </i>
    <i>
      <x v="9922"/>
    </i>
    <i>
      <x v="9271"/>
    </i>
    <i>
      <x v="11486"/>
    </i>
    <i>
      <x v="8198"/>
    </i>
    <i>
      <x v="11491"/>
    </i>
    <i>
      <x v="12069"/>
    </i>
    <i>
      <x v="10559"/>
    </i>
    <i>
      <x v="9719"/>
    </i>
    <i>
      <x v="9796"/>
    </i>
    <i>
      <x v="10246"/>
    </i>
    <i>
      <x v="10567"/>
    </i>
    <i>
      <x v="12072"/>
    </i>
    <i>
      <x v="10571"/>
    </i>
    <i>
      <x v="8295"/>
    </i>
    <i>
      <x v="11517"/>
    </i>
    <i>
      <x v="12075"/>
    </i>
    <i>
      <x v="9133"/>
    </i>
    <i>
      <x v="8600"/>
    </i>
    <i>
      <x v="11525"/>
    </i>
    <i>
      <x v="12079"/>
    </i>
    <i>
      <x v="10582"/>
    </i>
    <i>
      <x v="12080"/>
    </i>
    <i>
      <x v="11536"/>
    </i>
    <i>
      <x v="12081"/>
    </i>
    <i>
      <x v="11540"/>
    </i>
    <i>
      <x v="9721"/>
    </i>
    <i>
      <x v="10137"/>
    </i>
    <i>
      <x v="10859"/>
    </i>
    <i>
      <x v="8240"/>
    </i>
    <i>
      <x v="12084"/>
    </i>
    <i>
      <x v="8284"/>
    </i>
    <i>
      <x v="12085"/>
    </i>
    <i>
      <x v="11558"/>
    </i>
    <i>
      <x v="9723"/>
    </i>
    <i>
      <x v="11563"/>
    </i>
    <i>
      <x v="9988"/>
    </i>
    <i>
      <x v="9141"/>
    </i>
    <i>
      <x v="10862"/>
    </i>
    <i>
      <x v="11575"/>
    </i>
    <i>
      <x v="12089"/>
    </i>
    <i>
      <x v="9144"/>
    </i>
    <i>
      <x v="12090"/>
    </i>
    <i>
      <x v="9548"/>
    </i>
    <i>
      <x v="12091"/>
    </i>
    <i>
      <x v="10618"/>
    </i>
    <i>
      <x v="9725"/>
    </i>
    <i>
      <x v="10277"/>
    </i>
    <i>
      <x v="10249"/>
    </i>
    <i>
      <x v="9326"/>
    </i>
    <i>
      <x v="10865"/>
    </i>
    <i>
      <x v="8179"/>
    </i>
    <i>
      <x v="10866"/>
    </i>
    <i>
      <x v="10007"/>
    </i>
    <i>
      <x v="9274"/>
    </i>
    <i>
      <x v="10295"/>
    </i>
    <i>
      <x v="10869"/>
    </i>
    <i>
      <x v="10986"/>
    </i>
    <i>
      <x v="8296"/>
    </i>
    <i>
      <x v="8255"/>
    </i>
    <i>
      <x v="12099"/>
    </i>
    <i>
      <x v="8217"/>
    </i>
    <i>
      <x v="9730"/>
    </i>
    <i>
      <x v="9370"/>
    </i>
    <i>
      <x v="8477"/>
    </i>
    <i>
      <x v="8629"/>
    </i>
    <i>
      <x v="9275"/>
    </i>
    <i>
      <x v="8386"/>
    </i>
    <i>
      <x v="8601"/>
    </i>
    <i>
      <x v="11047"/>
    </i>
    <i>
      <x v="12105"/>
    </i>
    <i>
      <x v="11055"/>
    </i>
    <i>
      <x v="12106"/>
    </i>
    <i>
      <x v="8334"/>
    </i>
    <i>
      <x v="12107"/>
    </i>
    <i>
      <x v="10333"/>
    </i>
    <i>
      <x v="12109"/>
    </i>
    <i>
      <x v="11086"/>
    </i>
    <i>
      <x v="12110"/>
    </i>
    <i>
      <x v="10034"/>
    </i>
    <i>
      <x v="10873"/>
    </i>
    <i>
      <x v="9426"/>
    </i>
    <i>
      <x v="10251"/>
    </i>
    <i>
      <x v="8888"/>
    </i>
    <i>
      <x v="10875"/>
    </i>
    <i>
      <x v="9889"/>
    </i>
    <i>
      <x v="12115"/>
    </i>
    <i>
      <x v="8535"/>
    </i>
    <i>
      <x v="8214"/>
    </i>
    <i>
      <x v="10364"/>
    </i>
    <i>
      <x v="9869"/>
    </i>
    <i>
      <x v="8658"/>
    </i>
    <i>
      <x v="9734"/>
    </i>
    <i>
      <x v="9894"/>
    </i>
    <i>
      <x v="10877"/>
    </i>
    <i>
      <x v="10378"/>
    </i>
    <i>
      <x v="10253"/>
    </i>
    <i>
      <x v="10387"/>
    </i>
    <i>
      <x v="8185"/>
    </i>
    <i>
      <x v="9047"/>
    </i>
    <i>
      <x v="12124"/>
    </i>
    <i>
      <x v="9899"/>
    </i>
    <i>
      <x v="12125"/>
    </i>
    <i>
      <x v="11223"/>
    </i>
    <i>
      <x v="10880"/>
    </i>
    <i>
      <x v="8196"/>
    </i>
    <i>
      <x v="10883"/>
    </i>
    <i>
      <x v="10071"/>
    </i>
    <i>
      <x v="10884"/>
    </i>
    <i>
      <x v="10431"/>
    </i>
    <i>
      <x v="9739"/>
    </i>
    <i>
      <x v="11263"/>
    </i>
    <i>
      <x v="12130"/>
    </i>
    <i>
      <x v="9072"/>
    </i>
    <i>
      <x v="10886"/>
    </i>
    <i>
      <x v="9478"/>
    </i>
    <i>
      <x v="9740"/>
    </i>
    <i>
      <x v="10082"/>
    </i>
    <i>
      <x v="10887"/>
    </i>
    <i>
      <x v="10463"/>
    </i>
    <i>
      <x v="8768"/>
    </i>
    <i>
      <x v="8183"/>
    </i>
    <i>
      <x v="9744"/>
    </i>
    <i>
      <x v="9488"/>
    </i>
    <i>
      <x v="12140"/>
    </i>
    <i>
      <x v="10088"/>
    </i>
    <i>
      <x v="12142"/>
    </i>
    <i>
      <x v="9490"/>
    </i>
    <i>
      <x v="12143"/>
    </i>
    <i>
      <x v="9090"/>
    </i>
    <i>
      <x v="12144"/>
    </i>
    <i>
      <x v="8905"/>
    </i>
    <i>
      <x v="8996"/>
    </i>
    <i>
      <x v="8480"/>
    </i>
    <i>
      <x v="10889"/>
    </i>
    <i>
      <x v="10511"/>
    </i>
    <i>
      <x v="8186"/>
    </i>
    <i>
      <x v="11400"/>
    </i>
    <i>
      <x v="12149"/>
    </i>
    <i>
      <x v="10106"/>
    </i>
    <i>
      <x v="12151"/>
    </i>
    <i>
      <x v="9110"/>
    </i>
    <i>
      <x v="8863"/>
    </i>
    <i>
      <x v="8832"/>
    </i>
    <i>
      <x v="9747"/>
    </i>
    <i>
      <x v="9115"/>
    </i>
    <i>
      <x v="9748"/>
    </i>
    <i>
      <x v="9117"/>
    </i>
    <i>
      <x v="8865"/>
    </i>
    <i>
      <x v="10546"/>
    </i>
    <i>
      <x v="8299"/>
    </i>
    <i>
      <x v="10552"/>
    </i>
    <i>
      <x v="12159"/>
    </i>
    <i>
      <x v="8839"/>
    </i>
    <i>
      <x v="9753"/>
    </i>
    <i>
      <x v="10127"/>
    </i>
    <i>
      <x v="9755"/>
    </i>
    <i>
      <x v="9930"/>
    </i>
    <i>
      <x v="9756"/>
    </i>
    <i>
      <x v="10578"/>
    </i>
    <i>
      <x v="12164"/>
    </i>
    <i>
      <x v="9535"/>
    </i>
    <i>
      <x v="10895"/>
    </i>
    <i>
      <x v="10586"/>
    </i>
    <i>
      <x v="10897"/>
    </i>
    <i>
      <x v="9937"/>
    </i>
    <i>
      <x v="12167"/>
    </i>
    <i>
      <x v="11561"/>
    </i>
    <i>
      <x v="9289"/>
    </i>
    <i>
      <x v="11573"/>
    </i>
    <i>
      <x v="9757"/>
    </i>
    <i>
      <x v="10612"/>
    </i>
    <i>
      <x v="12172"/>
    </i>
    <i>
      <x v="11593"/>
    </i>
    <i>
      <x v="10899"/>
    </i>
    <i>
      <x v="9327"/>
    </i>
    <i>
      <x v="9995"/>
    </i>
    <i>
      <x v="10293"/>
    </i>
    <i>
      <x v="12175"/>
    </i>
    <i>
      <x v="9013"/>
    </i>
    <i>
      <x v="12176"/>
    </i>
    <i>
      <x v="8256"/>
    </i>
    <i>
      <x v="9759"/>
    </i>
    <i>
      <x v="9378"/>
    </i>
    <i>
      <x v="10901"/>
    </i>
    <i>
      <x v="9804"/>
    </i>
    <i>
      <x v="12179"/>
    </i>
    <i>
      <x v="11071"/>
    </i>
    <i>
      <x v="12180"/>
    </i>
    <i>
      <x v="11092"/>
    </i>
    <i>
      <x v="8229"/>
    </i>
    <i>
      <x v="10347"/>
    </i>
    <i>
      <x v="9823"/>
    </i>
    <i>
      <x v="10355"/>
    </i>
    <i>
      <x v="9294"/>
    </i>
    <i>
      <x v="11156"/>
    </i>
    <i>
      <x v="12184"/>
    </i>
    <i>
      <x v="11178"/>
    </i>
    <i>
      <x v="10905"/>
    </i>
    <i>
      <x v="8339"/>
    </i>
    <i>
      <x v="8437"/>
    </i>
    <i>
      <x v="10404"/>
    </i>
    <i>
      <x v="12190"/>
    </i>
    <i>
      <x v="11236"/>
    </i>
    <i>
      <x v="10910"/>
    </i>
    <i>
      <x v="9475"/>
    </i>
    <i>
      <x v="12193"/>
    </i>
    <i>
      <x v="11281"/>
    </i>
    <i>
      <x v="9298"/>
    </i>
    <i>
      <x v="8899"/>
    </i>
    <i>
      <x v="10913"/>
    </i>
    <i>
      <x v="11323"/>
    </i>
    <i>
      <x v="12198"/>
    </i>
    <i>
      <x v="11343"/>
    </i>
    <i>
      <x v="10914"/>
    </i>
    <i>
      <x v="11363"/>
    </i>
    <i>
      <x v="9300"/>
    </i>
    <i>
      <x v="8909"/>
    </i>
    <i>
      <x v="9002"/>
    </i>
    <i>
      <x v="10516"/>
    </i>
    <i>
      <x v="10918"/>
    </i>
    <i>
      <x v="11426"/>
    </i>
    <i>
      <x v="10919"/>
    </i>
    <i>
      <x v="8836"/>
    </i>
    <i>
      <x v="9303"/>
    </i>
    <i>
      <x v="9519"/>
    </i>
    <i>
      <x v="12205"/>
    </i>
    <i>
      <x v="11497"/>
    </i>
    <i>
      <x v="12206"/>
    </i>
    <i>
      <x v="9848"/>
    </i>
    <i>
      <x v="9997"/>
    </i>
    <i>
      <x v="8683"/>
    </i>
    <i>
      <x v="12208"/>
    </i>
    <i>
      <x v="9139"/>
    </i>
    <i>
      <x v="12209"/>
    </i>
    <i>
      <x v="8509"/>
    </i>
    <i>
      <x v="9771"/>
    </i>
    <i>
      <x v="10943"/>
    </i>
    <i>
      <x v="12211"/>
    </i>
    <i>
      <x v="9347"/>
    </i>
    <i>
      <x v="12212"/>
    </i>
    <i>
      <x v="10317"/>
    </i>
    <i>
      <x v="9306"/>
    </i>
    <i>
      <x v="8193"/>
    </i>
    <i>
      <x v="9307"/>
    </i>
    <i>
      <x v="11101"/>
    </i>
    <i>
      <x v="12216"/>
    </i>
    <i>
      <x v="8264"/>
    </i>
    <i>
      <x v="10925"/>
    </i>
    <i>
      <x v="8195"/>
    </i>
    <i>
      <x v="9772"/>
    </i>
    <i>
      <x v="11227"/>
    </i>
    <i>
      <x v="10926"/>
    </i>
    <i>
      <x v="8371"/>
    </i>
    <i>
      <x v="9773"/>
    </i>
    <i>
      <x v="11313"/>
    </i>
    <i>
      <x v="12222"/>
    </i>
    <i>
      <x v="8453"/>
    </i>
    <i>
      <x v="9998"/>
    </i>
    <i>
      <x v="11394"/>
    </i>
    <i>
      <x v="12224"/>
    </i>
    <i>
      <x v="10530"/>
    </i>
    <i>
      <x v="12226"/>
    </i>
    <i>
      <x v="10555"/>
    </i>
    <i>
      <x v="12227"/>
    </i>
    <i>
      <x v="10580"/>
    </i>
    <i>
      <x v="12229"/>
    </i>
    <i>
      <x v="9817"/>
    </i>
    <i>
      <x v="12230"/>
    </i>
    <i>
      <x v="10960"/>
    </i>
    <i>
      <x v="8300"/>
    </i>
    <i>
      <x v="10323"/>
    </i>
    <i>
      <x v="9776"/>
    </i>
    <i>
      <x v="11124"/>
    </i>
    <i>
      <x v="12235"/>
    </i>
    <i>
      <x v="8340"/>
    </i>
    <i>
      <x v="10929"/>
    </i>
    <i>
      <x v="9075"/>
    </i>
    <i>
      <x v="10930"/>
    </i>
    <i>
      <x v="9097"/>
    </i>
    <i>
      <x v="12238"/>
    </i>
    <i>
      <x v="9515"/>
    </i>
    <i>
      <x v="8408"/>
    </i>
    <i>
      <x v="10591"/>
    </i>
    <i>
      <x v="9777"/>
    </i>
    <i>
      <x v="11001"/>
    </i>
    <i>
      <x v="10933"/>
    </i>
    <i>
      <x v="8659"/>
    </i>
    <i>
      <x v="9999"/>
    </i>
    <i>
      <x v="8788"/>
    </i>
    <i>
      <x v="12244"/>
    </i>
    <i>
      <x v="9130"/>
    </i>
    <i>
      <x v="12245"/>
    </i>
    <i>
      <x v="10336"/>
    </i>
    <i>
      <x v="8778"/>
    </i>
    <i>
      <x v="11415"/>
    </i>
    <i>
      <x v="9873"/>
    </i>
    <i>
      <x v="8204"/>
    </i>
    <i>
      <x v="12248"/>
    </i>
    <i>
      <x v="8803"/>
    </i>
    <i>
      <x v="12249"/>
    </i>
    <i>
      <x v="14920"/>
    </i>
    <i>
      <x v="15401"/>
    </i>
    <i>
      <x v="15393"/>
    </i>
    <i>
      <x v="16331"/>
    </i>
    <i>
      <x v="12537"/>
    </i>
    <i>
      <x v="13154"/>
    </i>
    <i>
      <x v="14428"/>
    </i>
    <i>
      <x v="15392"/>
    </i>
    <i>
      <x v="14432"/>
    </i>
    <i>
      <x v="13528"/>
    </i>
    <i>
      <x v="14438"/>
    </i>
    <i>
      <x v="14427"/>
    </i>
    <i>
      <x v="14441"/>
    </i>
    <i>
      <x v="15395"/>
    </i>
    <i>
      <x v="13857"/>
    </i>
    <i>
      <x v="15397"/>
    </i>
    <i>
      <x v="13529"/>
    </i>
    <i>
      <x v="14179"/>
    </i>
    <i>
      <x v="14452"/>
    </i>
    <i>
      <x v="13157"/>
    </i>
    <i>
      <x v="14456"/>
    </i>
    <i>
      <x v="13748"/>
    </i>
    <i>
      <x v="14458"/>
    </i>
    <i>
      <x v="12676"/>
    </i>
    <i>
      <x v="12919"/>
    </i>
    <i>
      <x v="14424"/>
    </i>
    <i>
      <x v="14464"/>
    </i>
    <i>
      <x v="13159"/>
    </i>
    <i>
      <x v="12253"/>
    </i>
    <i>
      <x v="15405"/>
    </i>
    <i>
      <x v="14469"/>
    </i>
    <i>
      <x v="14182"/>
    </i>
    <i>
      <x v="12310"/>
    </i>
    <i>
      <x v="15410"/>
    </i>
    <i>
      <x v="12290"/>
    </i>
    <i>
      <x v="15411"/>
    </i>
    <i>
      <x v="14481"/>
    </i>
    <i>
      <x v="13161"/>
    </i>
    <i>
      <x v="13608"/>
    </i>
    <i>
      <x v="12785"/>
    </i>
    <i>
      <x v="12311"/>
    </i>
    <i>
      <x v="14185"/>
    </i>
    <i>
      <x v="14491"/>
    </i>
    <i>
      <x v="12540"/>
    </i>
    <i>
      <x v="14495"/>
    </i>
    <i>
      <x v="13164"/>
    </i>
    <i>
      <x v="12723"/>
    </i>
    <i>
      <x v="12541"/>
    </i>
    <i>
      <x v="14500"/>
    </i>
    <i>
      <x v="13167"/>
    </i>
    <i>
      <x v="12818"/>
    </i>
    <i>
      <x v="12681"/>
    </i>
    <i>
      <x v="14510"/>
    </i>
    <i>
      <x v="13170"/>
    </i>
    <i>
      <x v="12819"/>
    </i>
    <i>
      <x v="14189"/>
    </i>
    <i>
      <x v="13618"/>
    </i>
    <i>
      <x v="15434"/>
    </i>
    <i>
      <x v="14523"/>
    </i>
    <i>
      <x v="15435"/>
    </i>
    <i>
      <x v="13620"/>
    </i>
    <i>
      <x v="15437"/>
    </i>
    <i>
      <x v="14532"/>
    </i>
    <i>
      <x v="14193"/>
    </i>
    <i>
      <x v="12388"/>
    </i>
    <i>
      <x v="14196"/>
    </i>
    <i>
      <x v="13894"/>
    </i>
    <i>
      <x v="15449"/>
    </i>
    <i>
      <x v="14550"/>
    </i>
    <i>
      <x v="15451"/>
    </i>
    <i>
      <x v="12940"/>
    </i>
    <i>
      <x v="15453"/>
    </i>
    <i>
      <x v="14558"/>
    </i>
    <i>
      <x v="12698"/>
    </i>
    <i>
      <x v="14560"/>
    </i>
    <i>
      <x v="13176"/>
    </i>
    <i>
      <x v="14563"/>
    </i>
    <i>
      <x v="12409"/>
    </i>
    <i>
      <x v="13630"/>
    </i>
    <i>
      <x v="13177"/>
    </i>
    <i>
      <x v="12732"/>
    </i>
    <i>
      <x v="15459"/>
    </i>
    <i>
      <x v="13908"/>
    </i>
    <i>
      <x v="12544"/>
    </i>
    <i>
      <x v="14578"/>
    </i>
    <i>
      <x v="15467"/>
    </i>
    <i>
      <x v="12944"/>
    </i>
    <i>
      <x v="13758"/>
    </i>
    <i>
      <x v="13911"/>
    </i>
    <i>
      <x v="12299"/>
    </i>
    <i>
      <x v="14590"/>
    </i>
    <i>
      <x v="15470"/>
    </i>
    <i>
      <x v="12947"/>
    </i>
    <i>
      <x v="15473"/>
    </i>
    <i>
      <x v="14598"/>
    </i>
    <i>
      <x v="13185"/>
    </i>
    <i>
      <x v="12825"/>
    </i>
    <i>
      <x v="15475"/>
    </i>
    <i>
      <x v="12949"/>
    </i>
    <i>
      <x v="15476"/>
    </i>
    <i>
      <x v="13918"/>
    </i>
    <i>
      <x v="13563"/>
    </i>
    <i>
      <x v="14612"/>
    </i>
    <i>
      <x v="15478"/>
    </i>
    <i>
      <x v="13922"/>
    </i>
    <i>
      <x v="15479"/>
    </i>
    <i>
      <x v="14626"/>
    </i>
    <i>
      <x v="15480"/>
    </i>
    <i>
      <x v="14629"/>
    </i>
    <i>
      <x v="15481"/>
    </i>
    <i>
      <x v="14633"/>
    </i>
    <i>
      <x v="14203"/>
    </i>
    <i>
      <x v="13643"/>
    </i>
    <i>
      <x v="14204"/>
    </i>
    <i>
      <x v="13933"/>
    </i>
    <i>
      <x v="15485"/>
    </i>
    <i>
      <x v="12742"/>
    </i>
    <i>
      <x v="15486"/>
    </i>
    <i>
      <x v="14651"/>
    </i>
    <i>
      <x v="15487"/>
    </i>
    <i>
      <x v="14656"/>
    </i>
    <i>
      <x v="12376"/>
    </i>
    <i>
      <x v="12744"/>
    </i>
    <i>
      <x v="15491"/>
    </i>
    <i>
      <x v="12746"/>
    </i>
    <i>
      <x v="13761"/>
    </i>
    <i>
      <x v="14668"/>
    </i>
    <i>
      <x v="15494"/>
    </i>
    <i>
      <x v="13944"/>
    </i>
    <i>
      <x v="15496"/>
    </i>
    <i>
      <x v="13653"/>
    </i>
    <i>
      <x v="15497"/>
    </i>
    <i>
      <x v="14676"/>
    </i>
    <i>
      <x v="13188"/>
    </i>
    <i>
      <x v="14678"/>
    </i>
    <i>
      <x v="15500"/>
    </i>
    <i>
      <x v="13949"/>
    </i>
    <i>
      <x v="15502"/>
    </i>
    <i>
      <x v="12830"/>
    </i>
    <i>
      <x v="12877"/>
    </i>
    <i>
      <x v="14695"/>
    </i>
    <i>
      <x v="15505"/>
    </i>
    <i>
      <x v="13957"/>
    </i>
    <i>
      <x v="12792"/>
    </i>
    <i>
      <x v="14704"/>
    </i>
    <i>
      <x v="13189"/>
    </i>
    <i>
      <x v="12747"/>
    </i>
    <i>
      <x v="15510"/>
    </i>
    <i>
      <x v="12970"/>
    </i>
    <i>
      <x v="15511"/>
    </i>
    <i>
      <x v="12470"/>
    </i>
    <i>
      <x v="14211"/>
    </i>
    <i>
      <x v="13663"/>
    </i>
    <i>
      <x v="13191"/>
    </i>
    <i>
      <x v="14719"/>
    </i>
    <i>
      <x v="15515"/>
    </i>
    <i>
      <x v="14721"/>
    </i>
    <i>
      <x v="13764"/>
    </i>
    <i>
      <x v="14724"/>
    </i>
    <i>
      <x v="14213"/>
    </i>
    <i>
      <x v="14727"/>
    </i>
    <i>
      <x v="15521"/>
    </i>
    <i>
      <x v="14731"/>
    </i>
    <i>
      <x v="13193"/>
    </i>
    <i>
      <x v="14735"/>
    </i>
    <i>
      <x v="13765"/>
    </i>
    <i>
      <x v="14745"/>
    </i>
    <i>
      <x v="13196"/>
    </i>
    <i>
      <x v="14748"/>
    </i>
    <i>
      <x v="14215"/>
    </i>
    <i>
      <x v="14751"/>
    </i>
    <i>
      <x v="13197"/>
    </i>
    <i>
      <x v="14753"/>
    </i>
    <i>
      <x v="14216"/>
    </i>
    <i>
      <x v="14756"/>
    </i>
    <i>
      <x v="15532"/>
    </i>
    <i>
      <x v="13980"/>
    </i>
    <i>
      <x v="13202"/>
    </i>
    <i>
      <x v="14768"/>
    </i>
    <i>
      <x v="13766"/>
    </i>
    <i>
      <x v="14771"/>
    </i>
    <i>
      <x v="15536"/>
    </i>
    <i>
      <x v="14774"/>
    </i>
    <i>
      <x v="13204"/>
    </i>
    <i>
      <x v="13984"/>
    </i>
    <i>
      <x v="12554"/>
    </i>
    <i>
      <x v="12987"/>
    </i>
    <i>
      <x v="15542"/>
    </i>
    <i>
      <x v="14783"/>
    </i>
    <i>
      <x v="12556"/>
    </i>
    <i>
      <x v="13673"/>
    </i>
    <i>
      <x v="13209"/>
    </i>
    <i>
      <x v="14788"/>
    </i>
    <i>
      <x v="15548"/>
    </i>
    <i>
      <x v="14792"/>
    </i>
    <i>
      <x v="15552"/>
    </i>
    <i>
      <x v="14794"/>
    </i>
    <i>
      <x v="13211"/>
    </i>
    <i>
      <x v="13993"/>
    </i>
    <i>
      <x v="15554"/>
    </i>
    <i>
      <x v="12689"/>
    </i>
    <i>
      <x v="13212"/>
    </i>
    <i>
      <x v="13996"/>
    </i>
    <i>
      <x v="13213"/>
    </i>
    <i>
      <x v="14805"/>
    </i>
    <i>
      <x v="13767"/>
    </i>
    <i>
      <x v="14808"/>
    </i>
    <i>
      <x v="15559"/>
    </i>
    <i>
      <x v="12993"/>
    </i>
    <i>
      <x v="12558"/>
    </i>
    <i>
      <x v="12395"/>
    </i>
    <i>
      <x v="15562"/>
    </i>
    <i>
      <x v="14819"/>
    </i>
    <i>
      <x v="15563"/>
    </i>
    <i>
      <x v="14821"/>
    </i>
    <i>
      <x v="15565"/>
    </i>
    <i>
      <x v="12997"/>
    </i>
    <i>
      <x v="14220"/>
    </i>
    <i>
      <x v="14828"/>
    </i>
    <i>
      <x v="14221"/>
    </i>
    <i>
      <x v="12754"/>
    </i>
    <i>
      <x v="15570"/>
    </i>
    <i>
      <x v="14007"/>
    </i>
    <i>
      <x v="15572"/>
    </i>
    <i>
      <x v="14838"/>
    </i>
    <i>
      <x v="15574"/>
    </i>
    <i>
      <x v="13547"/>
    </i>
    <i>
      <x v="15576"/>
    </i>
    <i>
      <x v="13001"/>
    </i>
    <i>
      <x v="13218"/>
    </i>
    <i>
      <x v="12842"/>
    </i>
    <i>
      <x v="12560"/>
    </i>
    <i>
      <x v="14847"/>
    </i>
    <i>
      <x v="15584"/>
    </i>
    <i>
      <x v="14011"/>
    </i>
    <i>
      <x v="15585"/>
    </i>
    <i>
      <x v="13005"/>
    </i>
    <i>
      <x v="15586"/>
    </i>
    <i>
      <x v="14854"/>
    </i>
    <i>
      <x v="15587"/>
    </i>
    <i>
      <x v="12292"/>
    </i>
    <i>
      <x v="15589"/>
    </i>
    <i>
      <x v="14015"/>
    </i>
    <i>
      <x v="12879"/>
    </i>
    <i>
      <x v="14865"/>
    </i>
    <i>
      <x v="13227"/>
    </i>
    <i>
      <x v="13682"/>
    </i>
    <i>
      <x v="12795"/>
    </i>
    <i>
      <x v="14870"/>
    </i>
    <i>
      <x v="15604"/>
    </i>
    <i>
      <x v="13685"/>
    </i>
    <i>
      <x v="15605"/>
    </i>
    <i>
      <x v="14876"/>
    </i>
    <i>
      <x v="13230"/>
    </i>
    <i>
      <x v="14879"/>
    </i>
    <i>
      <x v="14228"/>
    </i>
    <i>
      <x v="13013"/>
    </i>
    <i>
      <x v="13232"/>
    </i>
    <i>
      <x v="13014"/>
    </i>
    <i>
      <x v="15612"/>
    </i>
    <i>
      <x v="12375"/>
    </i>
    <i>
      <x v="13771"/>
    </i>
    <i>
      <x v="12761"/>
    </i>
    <i>
      <x v="13772"/>
    </i>
    <i>
      <x v="13022"/>
    </i>
    <i>
      <x v="15616"/>
    </i>
    <i>
      <x v="13025"/>
    </i>
    <i>
      <x v="15621"/>
    </i>
    <i>
      <x v="14908"/>
    </i>
    <i>
      <x v="15622"/>
    </i>
    <i>
      <x v="14912"/>
    </i>
    <i>
      <x v="12796"/>
    </i>
    <i>
      <x v="12484"/>
    </i>
    <i>
      <x v="12268"/>
    </i>
    <i>
      <x v="14919"/>
    </i>
    <i>
      <x v="15632"/>
    </i>
    <i>
      <x v="13692"/>
    </i>
    <i>
      <x v="12798"/>
    </i>
    <i>
      <x v="14926"/>
    </i>
    <i>
      <x v="15636"/>
    </i>
    <i>
      <x v="14928"/>
    </i>
    <i>
      <x v="15638"/>
    </i>
    <i>
      <x v="13693"/>
    </i>
    <i>
      <x v="15640"/>
    </i>
    <i>
      <x v="14040"/>
    </i>
    <i>
      <x v="15644"/>
    </i>
    <i>
      <x v="14938"/>
    </i>
    <i>
      <x v="13242"/>
    </i>
    <i>
      <x v="14941"/>
    </i>
    <i>
      <x v="13244"/>
    </i>
    <i>
      <x v="14945"/>
    </i>
    <i>
      <x v="15651"/>
    </i>
    <i>
      <x v="14947"/>
    </i>
    <i>
      <x v="13245"/>
    </i>
    <i>
      <x v="14952"/>
    </i>
    <i>
      <x v="14243"/>
    </i>
    <i>
      <x v="13036"/>
    </i>
    <i>
      <x v="14244"/>
    </i>
    <i>
      <x v="14959"/>
    </i>
    <i>
      <x v="15658"/>
    </i>
    <i>
      <x v="13038"/>
    </i>
    <i>
      <x v="13778"/>
    </i>
    <i>
      <x v="14968"/>
    </i>
    <i>
      <x v="15665"/>
    </i>
    <i>
      <x v="14054"/>
    </i>
    <i>
      <x v="15666"/>
    </i>
    <i>
      <x v="14979"/>
    </i>
    <i>
      <x v="15669"/>
    </i>
    <i>
      <x v="14984"/>
    </i>
    <i>
      <x v="13779"/>
    </i>
    <i>
      <x v="14986"/>
    </i>
    <i>
      <x v="14249"/>
    </i>
    <i>
      <x v="14990"/>
    </i>
    <i>
      <x v="15674"/>
    </i>
    <i>
      <x v="14058"/>
    </i>
    <i>
      <x v="15677"/>
    </i>
    <i>
      <x v="14998"/>
    </i>
    <i>
      <x v="15679"/>
    </i>
    <i>
      <x v="13049"/>
    </i>
    <i>
      <x v="13780"/>
    </i>
    <i>
      <x v="13051"/>
    </i>
    <i>
      <x v="15681"/>
    </i>
    <i>
      <x v="12849"/>
    </i>
    <i>
      <x v="13254"/>
    </i>
    <i>
      <x v="13055"/>
    </i>
    <i>
      <x v="12799"/>
    </i>
    <i>
      <x v="15018"/>
    </i>
    <i>
      <x v="13257"/>
    </i>
    <i>
      <x v="15023"/>
    </i>
    <i>
      <x v="14255"/>
    </i>
    <i>
      <x v="12320"/>
    </i>
    <i>
      <x v="15694"/>
    </i>
    <i>
      <x v="12764"/>
    </i>
    <i>
      <x v="13262"/>
    </i>
    <i>
      <x v="14067"/>
    </i>
    <i>
      <x v="14258"/>
    </i>
    <i>
      <x v="12498"/>
    </i>
    <i>
      <x v="15699"/>
    </i>
    <i>
      <x v="15042"/>
    </i>
    <i>
      <x v="15702"/>
    </i>
    <i>
      <x v="13704"/>
    </i>
    <i>
      <x v="15703"/>
    </i>
    <i>
      <x v="14072"/>
    </i>
    <i>
      <x v="12577"/>
    </i>
    <i>
      <x v="15053"/>
    </i>
    <i>
      <x v="15705"/>
    </i>
    <i>
      <x v="15056"/>
    </i>
    <i>
      <x v="15706"/>
    </i>
    <i>
      <x v="13072"/>
    </i>
    <i>
      <x v="13267"/>
    </i>
    <i>
      <x v="15061"/>
    </i>
    <i>
      <x v="15709"/>
    </i>
    <i>
      <x v="12502"/>
    </i>
    <i>
      <x v="15710"/>
    </i>
    <i>
      <x v="15067"/>
    </i>
    <i>
      <x v="14260"/>
    </i>
    <i>
      <x v="15070"/>
    </i>
    <i>
      <x v="15712"/>
    </i>
    <i>
      <x v="12852"/>
    </i>
    <i>
      <x v="15714"/>
    </i>
    <i>
      <x v="15075"/>
    </i>
    <i>
      <x v="14262"/>
    </i>
    <i>
      <x v="13078"/>
    </i>
    <i>
      <x v="15716"/>
    </i>
    <i>
      <x v="13080"/>
    </i>
    <i>
      <x v="13268"/>
    </i>
    <i>
      <x v="14080"/>
    </i>
    <i>
      <x v="14263"/>
    </i>
    <i>
      <x v="13081"/>
    </i>
    <i>
      <x v="15723"/>
    </i>
    <i>
      <x v="15093"/>
    </i>
    <i>
      <x v="15724"/>
    </i>
    <i>
      <x v="15096"/>
    </i>
    <i>
      <x v="15725"/>
    </i>
    <i>
      <x v="14086"/>
    </i>
    <i>
      <x v="13271"/>
    </i>
    <i>
      <x v="12692"/>
    </i>
    <i>
      <x v="14264"/>
    </i>
    <i>
      <x v="15118"/>
    </i>
    <i>
      <x v="15733"/>
    </i>
    <i>
      <x v="15120"/>
    </i>
    <i>
      <x v="14266"/>
    </i>
    <i>
      <x v="15122"/>
    </i>
    <i>
      <x v="13278"/>
    </i>
    <i>
      <x v="15126"/>
    </i>
    <i>
      <x v="12411"/>
    </i>
    <i>
      <x v="12509"/>
    </i>
    <i>
      <x v="14269"/>
    </i>
    <i>
      <x v="15142"/>
    </i>
    <i>
      <x v="15741"/>
    </i>
    <i>
      <x v="14105"/>
    </i>
    <i>
      <x v="13788"/>
    </i>
    <i>
      <x v="12512"/>
    </i>
    <i>
      <x v="15747"/>
    </i>
    <i>
      <x v="15163"/>
    </i>
    <i>
      <x v="13789"/>
    </i>
    <i>
      <x v="13105"/>
    </i>
    <i>
      <x v="13790"/>
    </i>
    <i>
      <x v="13106"/>
    </i>
    <i>
      <x v="15758"/>
    </i>
    <i>
      <x v="12380"/>
    </i>
    <i>
      <x v="15759"/>
    </i>
    <i>
      <x v="12774"/>
    </i>
    <i>
      <x v="14279"/>
    </i>
    <i>
      <x v="14123"/>
    </i>
    <i>
      <x v="12587"/>
    </i>
    <i>
      <x v="15196"/>
    </i>
    <i>
      <x v="15764"/>
    </i>
    <i>
      <x v="13723"/>
    </i>
    <i>
      <x v="15765"/>
    </i>
    <i>
      <x v="15203"/>
    </i>
    <i>
      <x v="13288"/>
    </i>
    <i>
      <x v="12327"/>
    </i>
    <i>
      <x v="15770"/>
    </i>
    <i>
      <x v="12520"/>
    </i>
    <i>
      <x v="15771"/>
    </i>
    <i>
      <x v="15214"/>
    </i>
    <i>
      <x v="15772"/>
    </i>
    <i>
      <x v="15224"/>
    </i>
    <i>
      <x v="14281"/>
    </i>
    <i>
      <x v="13726"/>
    </i>
    <i>
      <x v="12588"/>
    </i>
    <i>
      <x v="15228"/>
    </i>
    <i>
      <x v="13291"/>
    </i>
    <i>
      <x v="15234"/>
    </i>
    <i>
      <x v="13292"/>
    </i>
    <i>
      <x v="13727"/>
    </i>
    <i>
      <x v="12804"/>
    </i>
    <i>
      <x v="15242"/>
    </i>
    <i>
      <x v="12590"/>
    </i>
    <i>
      <x v="15244"/>
    </i>
    <i>
      <x v="12888"/>
    </i>
    <i>
      <x v="15249"/>
    </i>
    <i>
      <x v="13794"/>
    </i>
    <i>
      <x v="12522"/>
    </i>
    <i>
      <x v="14285"/>
    </i>
    <i>
      <x v="13556"/>
    </i>
    <i>
      <x v="12805"/>
    </i>
    <i>
      <x v="13731"/>
    </i>
    <i>
      <x v="13521"/>
    </i>
    <i>
      <x v="13732"/>
    </i>
    <i>
      <x v="13570"/>
    </i>
    <i>
      <x v="15272"/>
    </i>
    <i>
      <x v="13303"/>
    </i>
    <i>
      <x v="14148"/>
    </i>
    <i>
      <x v="14290"/>
    </i>
    <i>
      <x v="15279"/>
    </i>
    <i>
      <x v="12595"/>
    </i>
    <i>
      <x v="15282"/>
    </i>
    <i>
      <x v="13306"/>
    </i>
    <i>
      <x v="15285"/>
    </i>
    <i>
      <x v="15804"/>
    </i>
    <i>
      <x v="15287"/>
    </i>
    <i>
      <x v="15805"/>
    </i>
    <i>
      <x v="12330"/>
    </i>
    <i>
      <x v="12260"/>
    </i>
    <i>
      <x v="12696"/>
    </i>
    <i>
      <x v="15807"/>
    </i>
    <i>
      <x v="15298"/>
    </i>
    <i>
      <x v="15808"/>
    </i>
    <i>
      <x v="15302"/>
    </i>
    <i>
      <x v="15810"/>
    </i>
    <i>
      <x v="15305"/>
    </i>
    <i>
      <x v="13522"/>
    </i>
    <i>
      <x v="14155"/>
    </i>
    <i>
      <x v="13311"/>
    </i>
    <i>
      <x v="13137"/>
    </i>
    <i>
      <x v="15817"/>
    </i>
    <i>
      <x v="12781"/>
    </i>
    <i>
      <x v="14295"/>
    </i>
    <i>
      <x v="13738"/>
    </i>
    <i>
      <x v="12891"/>
    </i>
    <i>
      <x v="15328"/>
    </i>
    <i>
      <x v="12602"/>
    </i>
    <i>
      <x v="15330"/>
    </i>
    <i>
      <x v="15822"/>
    </i>
    <i>
      <x v="14163"/>
    </i>
    <i>
      <x v="13315"/>
    </i>
    <i>
      <x v="15334"/>
    </i>
    <i>
      <x v="13573"/>
    </i>
    <i>
      <x v="12530"/>
    </i>
    <i>
      <x v="15829"/>
    </i>
    <i>
      <x v="15342"/>
    </i>
    <i>
      <x v="15831"/>
    </i>
    <i>
      <x v="15345"/>
    </i>
    <i>
      <x v="14300"/>
    </i>
    <i>
      <x v="15350"/>
    </i>
    <i>
      <x v="13524"/>
    </i>
    <i>
      <x v="15352"/>
    </i>
    <i>
      <x v="13803"/>
    </i>
    <i>
      <x v="13742"/>
    </i>
    <i>
      <x v="15836"/>
    </i>
    <i>
      <x v="15357"/>
    </i>
    <i>
      <x v="14303"/>
    </i>
    <i>
      <x v="12868"/>
    </i>
    <i>
      <x v="13319"/>
    </i>
    <i>
      <x v="14171"/>
    </i>
    <i>
      <x v="12604"/>
    </i>
    <i>
      <x v="15371"/>
    </i>
    <i>
      <x v="15843"/>
    </i>
    <i>
      <x v="12432"/>
    </i>
    <i>
      <x v="15844"/>
    </i>
    <i>
      <x v="12535"/>
    </i>
    <i>
      <x v="15845"/>
    </i>
    <i>
      <x v="15381"/>
    </i>
    <i>
      <x v="13576"/>
    </i>
    <i>
      <x v="13745"/>
    </i>
    <i>
      <x v="15848"/>
    </i>
    <i>
      <x v="15387"/>
    </i>
    <i>
      <x v="13322"/>
    </i>
    <i>
      <x v="16329"/>
    </i>
    <i>
      <x v="15854"/>
    </i>
    <i>
      <x v="12814"/>
    </i>
    <i>
      <x v="15855"/>
    </i>
    <i>
      <x v="13856"/>
    </i>
    <i>
      <x v="15856"/>
    </i>
    <i>
      <x v="14451"/>
    </i>
    <i>
      <x v="15857"/>
    </i>
    <i>
      <x v="12717"/>
    </i>
    <i>
      <x v="14310"/>
    </i>
    <i>
      <x v="12718"/>
    </i>
    <i>
      <x v="15860"/>
    </i>
    <i>
      <x v="14468"/>
    </i>
    <i>
      <x v="15862"/>
    </i>
    <i>
      <x v="14475"/>
    </i>
    <i>
      <x v="12413"/>
    </i>
    <i>
      <x v="14483"/>
    </i>
    <i>
      <x v="14313"/>
    </i>
    <i>
      <x v="14489"/>
    </i>
    <i>
      <x v="12607"/>
    </i>
    <i>
      <x v="12927"/>
    </i>
    <i>
      <x v="13328"/>
    </i>
    <i>
      <x v="13613"/>
    </i>
    <i>
      <x v="13510"/>
    </i>
    <i>
      <x v="13881"/>
    </i>
    <i>
      <x v="15872"/>
    </i>
    <i>
      <x v="12460"/>
    </i>
    <i>
      <x v="15876"/>
    </i>
    <i>
      <x v="13534"/>
    </i>
    <i>
      <x v="15878"/>
    </i>
    <i>
      <x v="12937"/>
    </i>
    <i>
      <x v="15880"/>
    </i>
    <i>
      <x v="14552"/>
    </i>
    <i>
      <x v="13332"/>
    </i>
    <i>
      <x v="12941"/>
    </i>
    <i>
      <x v="15885"/>
    </i>
    <i>
      <x v="14565"/>
    </i>
    <i>
      <x v="13337"/>
    </i>
    <i>
      <x v="14574"/>
    </i>
    <i>
      <x v="15891"/>
    </i>
    <i>
      <x v="14579"/>
    </i>
    <i>
      <x v="12271"/>
    </i>
    <i>
      <x v="12945"/>
    </i>
    <i>
      <x v="12354"/>
    </i>
    <i>
      <x v="14596"/>
    </i>
    <i>
      <x v="15895"/>
    </i>
    <i>
      <x v="14604"/>
    </i>
    <i>
      <x v="15896"/>
    </i>
    <i>
      <x v="14608"/>
    </i>
    <i>
      <x v="14321"/>
    </i>
    <i>
      <x v="12952"/>
    </i>
    <i>
      <x v="13343"/>
    </i>
    <i>
      <x v="14632"/>
    </i>
    <i>
      <x v="15902"/>
    </i>
    <i>
      <x v="14639"/>
    </i>
    <i>
      <x v="13345"/>
    </i>
    <i>
      <x v="14649"/>
    </i>
    <i>
      <x v="15907"/>
    </i>
    <i>
      <x v="14657"/>
    </i>
    <i>
      <x v="12897"/>
    </i>
    <i>
      <x v="12964"/>
    </i>
    <i>
      <x v="15911"/>
    </i>
    <i>
      <x v="14672"/>
    </i>
    <i>
      <x v="12355"/>
    </i>
    <i>
      <x v="13947"/>
    </i>
    <i>
      <x v="14325"/>
    </i>
    <i>
      <x v="12967"/>
    </i>
    <i>
      <x v="13349"/>
    </i>
    <i>
      <x v="13658"/>
    </i>
    <i>
      <x v="15919"/>
    </i>
    <i>
      <x v="12969"/>
    </i>
    <i>
      <x v="13812"/>
    </i>
    <i>
      <x v="14711"/>
    </i>
    <i>
      <x v="13352"/>
    </i>
    <i>
      <x v="14717"/>
    </i>
    <i>
      <x v="13353"/>
    </i>
    <i>
      <x v="14723"/>
    </i>
    <i>
      <x v="15925"/>
    </i>
    <i>
      <x v="14730"/>
    </i>
    <i>
      <x v="14330"/>
    </i>
    <i>
      <x v="12977"/>
    </i>
    <i>
      <x v="15929"/>
    </i>
    <i>
      <x v="14749"/>
    </i>
    <i>
      <x v="15930"/>
    </i>
    <i>
      <x v="13977"/>
    </i>
    <i>
      <x v="15932"/>
    </i>
    <i>
      <x v="14766"/>
    </i>
    <i>
      <x v="13356"/>
    </i>
    <i>
      <x v="13545"/>
    </i>
    <i>
      <x v="15936"/>
    </i>
    <i>
      <x v="14780"/>
    </i>
    <i>
      <x v="13358"/>
    </i>
    <i>
      <x v="12989"/>
    </i>
    <i>
      <x v="15939"/>
    </i>
    <i>
      <x v="12837"/>
    </i>
    <i>
      <x v="13815"/>
    </i>
    <i>
      <x v="12839"/>
    </i>
    <i>
      <x v="13582"/>
    </i>
    <i>
      <x v="13995"/>
    </i>
    <i>
      <x v="14336"/>
    </i>
    <i>
      <x v="14806"/>
    </i>
    <i>
      <x v="15946"/>
    </i>
    <i>
      <x v="14000"/>
    </i>
    <i>
      <x v="15947"/>
    </i>
    <i>
      <x v="14820"/>
    </i>
    <i>
      <x v="15955"/>
    </i>
    <i>
      <x v="14827"/>
    </i>
    <i>
      <x v="13364"/>
    </i>
    <i>
      <x v="14833"/>
    </i>
    <i>
      <x v="15962"/>
    </i>
    <i>
      <x v="14839"/>
    </i>
    <i>
      <x v="15964"/>
    </i>
    <i>
      <x v="13002"/>
    </i>
    <i>
      <x v="14341"/>
    </i>
    <i>
      <x v="14849"/>
    </i>
    <i>
      <x v="15966"/>
    </i>
    <i>
      <x v="14012"/>
    </i>
    <i>
      <x v="15970"/>
    </i>
    <i>
      <x v="12478"/>
    </i>
    <i>
      <x v="15971"/>
    </i>
    <i>
      <x v="12256"/>
    </i>
    <i>
      <x v="13369"/>
    </i>
    <i>
      <x v="12758"/>
    </i>
    <i>
      <x v="15973"/>
    </i>
    <i>
      <x v="14877"/>
    </i>
    <i>
      <x v="12705"/>
    </i>
    <i>
      <x v="14883"/>
    </i>
    <i>
      <x v="14344"/>
    </i>
    <i>
      <x v="14894"/>
    </i>
    <i>
      <x v="15979"/>
    </i>
    <i>
      <x v="13024"/>
    </i>
    <i>
      <x v="15980"/>
    </i>
    <i>
      <x v="13690"/>
    </i>
    <i>
      <x v="13372"/>
    </i>
    <i>
      <x v="14917"/>
    </i>
    <i>
      <x v="12628"/>
    </i>
    <i>
      <x v="12847"/>
    </i>
    <i>
      <x v="13374"/>
    </i>
    <i>
      <x v="14931"/>
    </i>
    <i>
      <x v="13377"/>
    </i>
    <i>
      <x v="14937"/>
    </i>
    <i>
      <x v="13378"/>
    </i>
    <i>
      <x v="14042"/>
    </i>
    <i>
      <x v="12358"/>
    </i>
    <i>
      <x v="12762"/>
    </i>
    <i>
      <x v="15991"/>
    </i>
    <i>
      <x v="14958"/>
    </i>
    <i>
      <x v="13380"/>
    </i>
    <i>
      <x v="13698"/>
    </i>
    <i>
      <x v="13382"/>
    </i>
    <i>
      <x v="13043"/>
    </i>
    <i>
      <x v="15997"/>
    </i>
    <i>
      <x v="14985"/>
    </i>
    <i>
      <x v="15998"/>
    </i>
    <i>
      <x v="13047"/>
    </i>
    <i>
      <x v="16000"/>
    </i>
    <i>
      <x v="13048"/>
    </i>
    <i>
      <x v="12631"/>
    </i>
    <i>
      <x v="12493"/>
    </i>
    <i>
      <x v="16004"/>
    </i>
    <i>
      <x v="15016"/>
    </i>
    <i>
      <x v="13385"/>
    </i>
    <i>
      <x v="13060"/>
    </i>
    <i>
      <x v="16007"/>
    </i>
    <i>
      <x v="15034"/>
    </i>
    <i>
      <x v="14349"/>
    </i>
    <i>
      <x v="15041"/>
    </i>
    <i>
      <x v="16010"/>
    </i>
    <i>
      <x v="15046"/>
    </i>
    <i>
      <x v="16011"/>
    </i>
    <i>
      <x v="14074"/>
    </i>
    <i>
      <x v="16014"/>
    </i>
    <i>
      <x v="14076"/>
    </i>
    <i>
      <x v="12632"/>
    </i>
    <i>
      <x v="12503"/>
    </i>
    <i>
      <x v="16017"/>
    </i>
    <i>
      <x v="15072"/>
    </i>
    <i>
      <x v="16018"/>
    </i>
    <i>
      <x v="15076"/>
    </i>
    <i>
      <x v="12633"/>
    </i>
    <i>
      <x v="15085"/>
    </i>
    <i>
      <x v="12809"/>
    </i>
    <i>
      <x v="15092"/>
    </i>
    <i>
      <x v="16023"/>
    </i>
    <i>
      <x v="12398"/>
    </i>
    <i>
      <x v="16025"/>
    </i>
    <i>
      <x v="13090"/>
    </i>
    <i>
      <x v="16027"/>
    </i>
    <i>
      <x v="12402"/>
    </i>
    <i>
      <x v="16029"/>
    </i>
    <i>
      <x v="12693"/>
    </i>
    <i>
      <x v="13511"/>
    </i>
    <i>
      <x v="15148"/>
    </i>
    <i>
      <x v="16038"/>
    </i>
    <i>
      <x v="12404"/>
    </i>
    <i>
      <x v="16039"/>
    </i>
    <i>
      <x v="14112"/>
    </i>
    <i>
      <x v="16040"/>
    </i>
    <i>
      <x v="12515"/>
    </i>
    <i>
      <x v="13823"/>
    </i>
    <i>
      <x v="13113"/>
    </i>
    <i>
      <x v="16044"/>
    </i>
    <i>
      <x v="13724"/>
    </i>
    <i>
      <x v="16046"/>
    </i>
    <i>
      <x v="15209"/>
    </i>
    <i>
      <x v="14355"/>
    </i>
    <i>
      <x v="13119"/>
    </i>
    <i>
      <x v="16055"/>
    </i>
    <i>
      <x v="14132"/>
    </i>
    <i>
      <x v="13400"/>
    </i>
    <i>
      <x v="15235"/>
    </i>
    <i>
      <x v="12637"/>
    </i>
    <i>
      <x v="14136"/>
    </i>
    <i>
      <x v="12382"/>
    </i>
    <i>
      <x v="15252"/>
    </i>
    <i>
      <x v="12638"/>
    </i>
    <i>
      <x v="12297"/>
    </i>
    <i>
      <x v="12383"/>
    </i>
    <i>
      <x v="15269"/>
    </i>
    <i>
      <x v="16071"/>
    </i>
    <i>
      <x v="15277"/>
    </i>
    <i>
      <x v="16073"/>
    </i>
    <i>
      <x v="12524"/>
    </i>
    <i>
      <x v="12384"/>
    </i>
    <i>
      <x v="12525"/>
    </i>
    <i>
      <x v="13407"/>
    </i>
    <i>
      <x v="12780"/>
    </i>
    <i>
      <x v="14363"/>
    </i>
    <i>
      <x v="13135"/>
    </i>
    <i>
      <x v="12641"/>
    </i>
    <i>
      <x v="14156"/>
    </i>
    <i>
      <x v="13409"/>
    </i>
    <i>
      <x v="13558"/>
    </i>
    <i>
      <x v="16083"/>
    </i>
    <i>
      <x v="15329"/>
    </i>
    <i>
      <x v="12903"/>
    </i>
    <i>
      <x v="12783"/>
    </i>
    <i>
      <x v="16087"/>
    </i>
    <i>
      <x v="15340"/>
    </i>
    <i>
      <x v="14365"/>
    </i>
    <i>
      <x v="12531"/>
    </i>
    <i>
      <x v="16089"/>
    </i>
    <i>
      <x v="15354"/>
    </i>
    <i>
      <x v="13411"/>
    </i>
    <i>
      <x v="14167"/>
    </i>
    <i>
      <x v="16091"/>
    </i>
    <i>
      <x v="12408"/>
    </i>
    <i>
      <x v="16092"/>
    </i>
    <i>
      <x v="12334"/>
    </i>
    <i>
      <x v="16096"/>
    </i>
    <i>
      <x v="15382"/>
    </i>
    <i>
      <x v="12385"/>
    </i>
    <i>
      <x v="13747"/>
    </i>
    <i>
      <x v="16099"/>
    </i>
    <i>
      <x v="14440"/>
    </i>
    <i>
      <x v="12644"/>
    </i>
    <i>
      <x v="14454"/>
    </i>
    <i>
      <x v="16101"/>
    </i>
    <i>
      <x v="13862"/>
    </i>
    <i>
      <x v="13415"/>
    </i>
    <i>
      <x v="14480"/>
    </i>
    <i>
      <x v="13416"/>
    </i>
    <i>
      <x v="13609"/>
    </i>
    <i>
      <x v="12710"/>
    </i>
    <i>
      <x v="12929"/>
    </i>
    <i>
      <x v="16113"/>
    </i>
    <i>
      <x v="14525"/>
    </i>
    <i>
      <x v="13419"/>
    </i>
    <i>
      <x v="13897"/>
    </i>
    <i>
      <x v="13420"/>
    </i>
    <i>
      <x v="13901"/>
    </i>
    <i>
      <x v="16116"/>
    </i>
    <i>
      <x v="14577"/>
    </i>
    <i>
      <x v="14370"/>
    </i>
    <i>
      <x v="12946"/>
    </i>
    <i>
      <x v="14371"/>
    </i>
    <i>
      <x v="14606"/>
    </i>
    <i>
      <x v="16121"/>
    </i>
    <i>
      <x v="12391"/>
    </i>
    <i>
      <x v="14372"/>
    </i>
    <i>
      <x v="12283"/>
    </i>
    <i>
      <x v="13831"/>
    </i>
    <i>
      <x v="12962"/>
    </i>
    <i>
      <x v="16126"/>
    </i>
    <i>
      <x v="13542"/>
    </i>
    <i>
      <x v="16127"/>
    </i>
    <i>
      <x v="14690"/>
    </i>
    <i>
      <x v="16129"/>
    </i>
    <i>
      <x v="14708"/>
    </i>
    <i>
      <x v="14374"/>
    </i>
    <i>
      <x v="12973"/>
    </i>
    <i>
      <x v="12647"/>
    </i>
    <i>
      <x v="13666"/>
    </i>
    <i>
      <x v="12648"/>
    </i>
    <i>
      <x v="13976"/>
    </i>
    <i>
      <x v="14375"/>
    </i>
    <i>
      <x v="14769"/>
    </i>
    <i>
      <x v="16136"/>
    </i>
    <i>
      <x v="12473"/>
    </i>
    <i>
      <x v="13427"/>
    </i>
    <i>
      <x v="13674"/>
    </i>
    <i>
      <x v="14376"/>
    </i>
    <i>
      <x v="12840"/>
    </i>
    <i>
      <x v="14378"/>
    </i>
    <i>
      <x v="12995"/>
    </i>
    <i>
      <x v="16146"/>
    </i>
    <i>
      <x v="14829"/>
    </i>
    <i>
      <x v="13434"/>
    </i>
    <i>
      <x v="14842"/>
    </i>
    <i>
      <x v="16150"/>
    </i>
    <i>
      <x v="13004"/>
    </i>
    <i>
      <x v="16152"/>
    </i>
    <i>
      <x v="14862"/>
    </i>
    <i>
      <x v="16153"/>
    </i>
    <i>
      <x v="14875"/>
    </i>
    <i>
      <x v="13436"/>
    </i>
    <i>
      <x v="14886"/>
    </i>
    <i>
      <x v="16157"/>
    </i>
    <i>
      <x v="14904"/>
    </i>
    <i>
      <x v="16158"/>
    </i>
    <i>
      <x v="14035"/>
    </i>
    <i>
      <x v="16159"/>
    </i>
    <i>
      <x v="13031"/>
    </i>
    <i>
      <x v="16162"/>
    </i>
    <i>
      <x v="13695"/>
    </i>
    <i>
      <x v="13438"/>
    </i>
    <i>
      <x v="12848"/>
    </i>
    <i>
      <x v="16166"/>
    </i>
    <i>
      <x v="13044"/>
    </i>
    <i>
      <x v="14384"/>
    </i>
    <i>
      <x v="14996"/>
    </i>
    <i>
      <x v="13443"/>
    </i>
    <i>
      <x v="13054"/>
    </i>
    <i>
      <x v="12711"/>
    </i>
    <i>
      <x v="14064"/>
    </i>
    <i>
      <x v="13445"/>
    </i>
    <i>
      <x v="15043"/>
    </i>
    <i>
      <x v="16177"/>
    </i>
    <i>
      <x v="12851"/>
    </i>
    <i>
      <x v="16180"/>
    </i>
    <i>
      <x v="15069"/>
    </i>
    <i>
      <x v="14386"/>
    </i>
    <i>
      <x v="15083"/>
    </i>
    <i>
      <x v="13449"/>
    </i>
    <i>
      <x v="14081"/>
    </i>
    <i>
      <x v="16186"/>
    </i>
    <i>
      <x v="13712"/>
    </i>
    <i>
      <x v="16188"/>
    </i>
    <i>
      <x v="15140"/>
    </i>
    <i>
      <x v="16189"/>
    </i>
    <i>
      <x v="14111"/>
    </i>
    <i>
      <x v="16192"/>
    </i>
    <i>
      <x v="13112"/>
    </i>
    <i>
      <x v="14387"/>
    </i>
    <i>
      <x v="15204"/>
    </i>
    <i>
      <x v="14388"/>
    </i>
    <i>
      <x v="13121"/>
    </i>
    <i>
      <x v="16199"/>
    </i>
    <i>
      <x v="12776"/>
    </i>
    <i>
      <x v="16200"/>
    </i>
    <i>
      <x v="15257"/>
    </i>
    <i>
      <x v="16201"/>
    </i>
    <i>
      <x v="15274"/>
    </i>
    <i>
      <x v="16203"/>
    </i>
    <i>
      <x v="15286"/>
    </i>
    <i>
      <x v="12305"/>
    </i>
    <i>
      <x v="12866"/>
    </i>
    <i>
      <x v="12656"/>
    </i>
    <i>
      <x v="12867"/>
    </i>
    <i>
      <x v="13454"/>
    </i>
    <i>
      <x v="13140"/>
    </i>
    <i>
      <x v="12277"/>
    </i>
    <i>
      <x v="13144"/>
    </i>
    <i>
      <x v="16210"/>
    </i>
    <i>
      <x v="15356"/>
    </i>
    <i>
      <x v="14390"/>
    </i>
    <i>
      <x v="16335"/>
    </i>
    <i>
      <x v="13458"/>
    </i>
    <i>
      <x v="15386"/>
    </i>
    <i>
      <x v="12659"/>
    </i>
    <i>
      <x v="14448"/>
    </i>
    <i>
      <x v="16215"/>
    </i>
    <i>
      <x v="14471"/>
    </i>
    <i>
      <x v="14392"/>
    </i>
    <i>
      <x v="14499"/>
    </i>
    <i>
      <x v="12906"/>
    </i>
    <i>
      <x v="12936"/>
    </i>
    <i>
      <x v="16219"/>
    </i>
    <i>
      <x v="14572"/>
    </i>
    <i>
      <x v="12907"/>
    </i>
    <i>
      <x v="14600"/>
    </i>
    <i>
      <x v="16223"/>
    </i>
    <i>
      <x v="12291"/>
    </i>
    <i>
      <x v="14396"/>
    </i>
    <i>
      <x v="12468"/>
    </i>
    <i>
      <x v="13465"/>
    </i>
    <i>
      <x v="14700"/>
    </i>
    <i>
      <x v="13466"/>
    </i>
    <i>
      <x v="12679"/>
    </i>
    <i>
      <x v="12369"/>
    </i>
    <i>
      <x v="13978"/>
    </i>
    <i>
      <x v="14398"/>
    </i>
    <i>
      <x v="14787"/>
    </i>
    <i>
      <x v="12811"/>
    </i>
    <i>
      <x v="13998"/>
    </i>
    <i>
      <x v="12663"/>
    </i>
    <i>
      <x v="14837"/>
    </i>
    <i>
      <x v="16237"/>
    </i>
    <i>
      <x v="14855"/>
    </i>
    <i>
      <x v="16238"/>
    </i>
    <i>
      <x v="12482"/>
    </i>
    <i>
      <x v="14402"/>
    </i>
    <i>
      <x v="14915"/>
    </i>
    <i>
      <x v="16246"/>
    </i>
    <i>
      <x v="13032"/>
    </i>
    <i>
      <x v="13476"/>
    </i>
    <i>
      <x v="13699"/>
    </i>
    <i>
      <x v="16249"/>
    </i>
    <i>
      <x v="15005"/>
    </i>
    <i>
      <x v="16250"/>
    </i>
    <i>
      <x v="13065"/>
    </i>
    <i>
      <x v="13477"/>
    </i>
    <i>
      <x v="15063"/>
    </i>
    <i>
      <x v="16252"/>
    </i>
    <i>
      <x v="15089"/>
    </i>
    <i>
      <x v="13840"/>
    </i>
    <i>
      <x v="15125"/>
    </i>
    <i>
      <x v="13478"/>
    </i>
    <i>
      <x v="15171"/>
    </i>
    <i>
      <x v="16255"/>
    </i>
    <i>
      <x v="15212"/>
    </i>
    <i>
      <x v="14404"/>
    </i>
    <i>
      <x v="12296"/>
    </i>
    <i>
      <x v="16257"/>
    </i>
    <i>
      <x v="13129"/>
    </i>
    <i>
      <x v="14405"/>
    </i>
    <i>
      <x v="12331"/>
    </i>
    <i>
      <x v="16259"/>
    </i>
    <i>
      <x v="15337"/>
    </i>
    <i>
      <x v="13593"/>
    </i>
    <i>
      <x v="14170"/>
    </i>
    <i>
      <x v="16263"/>
    </i>
    <i>
      <x v="12914"/>
    </i>
    <i>
      <x v="13594"/>
    </i>
    <i>
      <x v="14487"/>
    </i>
    <i>
      <x v="14410"/>
    </i>
    <i>
      <x v="14557"/>
    </i>
    <i>
      <x v="14411"/>
    </i>
    <i>
      <x v="13921"/>
    </i>
    <i>
      <x v="16269"/>
    </i>
    <i>
      <x v="14680"/>
    </i>
    <i>
      <x v="16270"/>
    </i>
    <i>
      <x v="13975"/>
    </i>
    <i>
      <x v="16271"/>
    </i>
    <i>
      <x v="14800"/>
    </i>
    <i>
      <x v="13483"/>
    </i>
    <i>
      <x v="14846"/>
    </i>
    <i>
      <x v="13484"/>
    </i>
    <i>
      <x v="13020"/>
    </i>
    <i>
      <x v="16281"/>
    </i>
    <i>
      <x v="14046"/>
    </i>
    <i>
      <x v="12669"/>
    </i>
    <i>
      <x v="13059"/>
    </i>
    <i>
      <x v="16290"/>
    </i>
    <i>
      <x v="14079"/>
    </i>
    <i>
      <x v="16291"/>
    </i>
    <i>
      <x v="14107"/>
    </i>
    <i>
      <x v="13491"/>
    </i>
    <i>
      <x v="13123"/>
    </i>
    <i>
      <x v="16295"/>
    </i>
    <i>
      <x v="15291"/>
    </i>
    <i>
      <x v="14418"/>
    </i>
    <i>
      <x v="15351"/>
    </i>
    <i>
      <x v="13492"/>
    </i>
    <i>
      <x v="12918"/>
    </i>
    <i>
      <x v="13493"/>
    </i>
    <i>
      <x v="14582"/>
    </i>
    <i>
      <x v="16300"/>
    </i>
    <i>
      <x v="12972"/>
    </i>
    <i>
      <x v="14419"/>
    </i>
    <i>
      <x v="12996"/>
    </i>
    <i>
      <x v="16304"/>
    </i>
    <i>
      <x v="14927"/>
    </i>
    <i>
      <x v="16305"/>
    </i>
    <i>
      <x v="15049"/>
    </i>
    <i>
      <x v="16306"/>
    </i>
    <i>
      <x v="13114"/>
    </i>
    <i>
      <x v="16308"/>
    </i>
    <i>
      <x v="12407"/>
    </i>
    <i>
      <x v="14421"/>
    </i>
    <i>
      <x v="13617"/>
    </i>
    <i>
      <x v="13848"/>
    </i>
    <i>
      <x v="14775"/>
    </i>
    <i>
      <x v="16311"/>
    </i>
    <i>
      <x v="14988"/>
    </i>
    <i>
      <x v="16321"/>
    </i>
    <i>
      <x v="14144"/>
    </i>
    <i>
      <x v="12672"/>
    </i>
    <i>
      <x v="14652"/>
    </i>
    <i>
      <x v="12673"/>
    </i>
    <i>
      <x v="13088"/>
    </i>
    <i>
      <x v="16326"/>
    </i>
    <i>
      <x v="12757"/>
    </i>
    <i>
      <x v="12374"/>
    </i>
    <i>
      <x v="12307"/>
    </i>
    <i>
      <x v="12675"/>
    </i>
    <i>
      <x v="17987"/>
    </i>
    <i>
      <x v="19685"/>
    </i>
    <i>
      <x v="19686"/>
    </i>
    <i>
      <x v="18173"/>
    </i>
    <i>
      <x v="17743"/>
    </i>
    <i>
      <x v="18396"/>
    </i>
    <i>
      <x v="19692"/>
    </i>
    <i>
      <x v="18983"/>
    </i>
    <i>
      <x v="19694"/>
    </i>
    <i>
      <x v="17421"/>
    </i>
    <i>
      <x v="16515"/>
    </i>
    <i>
      <x v="18989"/>
    </i>
    <i>
      <x v="17096"/>
    </i>
    <i>
      <x v="18991"/>
    </i>
    <i>
      <x v="17745"/>
    </i>
    <i>
      <x v="16425"/>
    </i>
    <i>
      <x v="17746"/>
    </i>
    <i>
      <x v="16685"/>
    </i>
    <i>
      <x v="19701"/>
    </i>
    <i>
      <x v="17141"/>
    </i>
    <i>
      <x v="19702"/>
    </i>
    <i>
      <x v="17428"/>
    </i>
    <i>
      <x v="17747"/>
    </i>
    <i>
      <x v="16566"/>
    </i>
    <i>
      <x v="17252"/>
    </i>
    <i>
      <x v="18402"/>
    </i>
    <i>
      <x v="19706"/>
    </i>
    <i>
      <x v="19009"/>
    </i>
    <i>
      <x v="16516"/>
    </i>
    <i>
      <x v="19011"/>
    </i>
    <i>
      <x v="19709"/>
    </i>
    <i>
      <x v="17438"/>
    </i>
    <i>
      <x v="17751"/>
    </i>
    <i>
      <x v="18406"/>
    </i>
    <i>
      <x v="16619"/>
    </i>
    <i>
      <x v="17443"/>
    </i>
    <i>
      <x v="19714"/>
    </i>
    <i>
      <x v="17444"/>
    </i>
    <i>
      <x v="16620"/>
    </i>
    <i>
      <x v="16450"/>
    </i>
    <i>
      <x v="19717"/>
    </i>
    <i>
      <x v="17143"/>
    </i>
    <i>
      <x v="17255"/>
    </i>
    <i>
      <x v="18410"/>
    </i>
    <i>
      <x v="19720"/>
    </i>
    <i>
      <x v="16711"/>
    </i>
    <i>
      <x v="19721"/>
    </i>
    <i>
      <x v="16803"/>
    </i>
    <i>
      <x v="16415"/>
    </i>
    <i>
      <x v="17147"/>
    </i>
    <i>
      <x v="19723"/>
    </i>
    <i>
      <x v="16739"/>
    </i>
    <i>
      <x v="17098"/>
    </i>
    <i>
      <x v="19043"/>
    </i>
    <i>
      <x v="18049"/>
    </i>
    <i>
      <x v="16569"/>
    </i>
    <i>
      <x v="19727"/>
    </i>
    <i>
      <x v="19048"/>
    </i>
    <i>
      <x v="19728"/>
    </i>
    <i>
      <x v="19051"/>
    </i>
    <i>
      <x v="17766"/>
    </i>
    <i>
      <x v="17457"/>
    </i>
    <i>
      <x v="17767"/>
    </i>
    <i>
      <x v="19057"/>
    </i>
    <i>
      <x v="16761"/>
    </i>
    <i>
      <x v="17459"/>
    </i>
    <i>
      <x v="17261"/>
    </i>
    <i>
      <x v="16740"/>
    </i>
    <i>
      <x v="16471"/>
    </i>
    <i>
      <x v="17047"/>
    </i>
    <i>
      <x v="17770"/>
    </i>
    <i>
      <x v="18183"/>
    </i>
    <i>
      <x v="19738"/>
    </i>
    <i>
      <x v="16741"/>
    </i>
    <i>
      <x v="18670"/>
    </i>
    <i>
      <x v="19071"/>
    </i>
    <i>
      <x v="17772"/>
    </i>
    <i>
      <x v="16570"/>
    </i>
    <i>
      <x v="16416"/>
    </i>
    <i>
      <x v="16571"/>
    </i>
    <i>
      <x v="16625"/>
    </i>
    <i>
      <x v="17469"/>
    </i>
    <i>
      <x v="16903"/>
    </i>
    <i>
      <x v="19081"/>
    </i>
    <i>
      <x v="18268"/>
    </i>
    <i>
      <x v="19083"/>
    </i>
    <i>
      <x v="16904"/>
    </i>
    <i>
      <x v="17048"/>
    </i>
    <i>
      <x v="19748"/>
    </i>
    <i>
      <x v="16712"/>
    </i>
    <i>
      <x v="16905"/>
    </i>
    <i>
      <x v="18433"/>
    </i>
    <i>
      <x v="17780"/>
    </i>
    <i>
      <x v="18434"/>
    </i>
    <i>
      <x v="19752"/>
    </i>
    <i>
      <x v="19096"/>
    </i>
    <i>
      <x v="16517"/>
    </i>
    <i>
      <x v="19099"/>
    </i>
    <i>
      <x v="18020"/>
    </i>
    <i>
      <x v="18188"/>
    </i>
    <i>
      <x v="16626"/>
    </i>
    <i>
      <x v="17156"/>
    </i>
    <i>
      <x v="19756"/>
    </i>
    <i>
      <x v="17477"/>
    </i>
    <i>
      <x v="17784"/>
    </i>
    <i>
      <x v="19112"/>
    </i>
    <i>
      <x v="18675"/>
    </i>
    <i>
      <x v="19114"/>
    </i>
    <i>
      <x v="16907"/>
    </i>
    <i>
      <x v="19118"/>
    </i>
    <i>
      <x v="19760"/>
    </i>
    <i>
      <x v="19120"/>
    </i>
    <i>
      <x v="17265"/>
    </i>
    <i>
      <x v="19122"/>
    </i>
    <i>
      <x v="19762"/>
    </i>
    <i>
      <x v="17160"/>
    </i>
    <i>
      <x v="16538"/>
    </i>
    <i>
      <x v="19128"/>
    </i>
    <i>
      <x v="17267"/>
    </i>
    <i>
      <x v="17056"/>
    </i>
    <i>
      <x v="18679"/>
    </i>
    <i>
      <x v="18456"/>
    </i>
    <i>
      <x v="18680"/>
    </i>
    <i>
      <x v="19136"/>
    </i>
    <i>
      <x v="19767"/>
    </i>
    <i>
      <x v="18083"/>
    </i>
    <i>
      <x v="18273"/>
    </i>
    <i>
      <x v="18030"/>
    </i>
    <i>
      <x v="19769"/>
    </i>
    <i>
      <x v="18460"/>
    </i>
    <i>
      <x v="16628"/>
    </i>
    <i>
      <x v="17484"/>
    </i>
    <i>
      <x v="17795"/>
    </i>
    <i>
      <x v="19149"/>
    </i>
    <i>
      <x v="19772"/>
    </i>
    <i>
      <x v="19151"/>
    </i>
    <i>
      <x v="16629"/>
    </i>
    <i>
      <x v="19153"/>
    </i>
    <i>
      <x v="17797"/>
    </i>
    <i>
      <x v="18032"/>
    </i>
    <i>
      <x v="17798"/>
    </i>
    <i>
      <x v="19157"/>
    </i>
    <i>
      <x v="16986"/>
    </i>
    <i>
      <x v="16576"/>
    </i>
    <i>
      <x v="19778"/>
    </i>
    <i>
      <x v="17990"/>
    </i>
    <i>
      <x v="18275"/>
    </i>
    <i>
      <x v="19164"/>
    </i>
    <i>
      <x v="19780"/>
    </i>
    <i>
      <x v="18465"/>
    </i>
    <i>
      <x v="16631"/>
    </i>
    <i>
      <x v="17167"/>
    </i>
    <i>
      <x v="17270"/>
    </i>
    <i>
      <x v="19175"/>
    </i>
    <i>
      <x v="19784"/>
    </i>
    <i>
      <x v="17494"/>
    </i>
    <i>
      <x v="17991"/>
    </i>
    <i>
      <x v="16670"/>
    </i>
    <i>
      <x v="16634"/>
    </i>
    <i>
      <x v="17170"/>
    </i>
    <i>
      <x v="18278"/>
    </i>
    <i>
      <x v="19184"/>
    </i>
    <i>
      <x v="18279"/>
    </i>
    <i>
      <x v="16577"/>
    </i>
    <i>
      <x v="17806"/>
    </i>
    <i>
      <x v="19189"/>
    </i>
    <i>
      <x v="17808"/>
    </i>
    <i>
      <x v="19191"/>
    </i>
    <i>
      <x v="19794"/>
    </i>
    <i>
      <x v="16579"/>
    </i>
    <i>
      <x v="18280"/>
    </i>
    <i>
      <x v="18470"/>
    </i>
    <i>
      <x v="18691"/>
    </i>
    <i>
      <x v="16454"/>
    </i>
    <i>
      <x v="17273"/>
    </i>
    <i>
      <x v="19202"/>
    </i>
    <i>
      <x v="18281"/>
    </i>
    <i>
      <x v="18035"/>
    </i>
    <i>
      <x v="18132"/>
    </i>
    <i>
      <x v="16528"/>
    </i>
    <i>
      <x v="17275"/>
    </i>
    <i>
      <x v="19209"/>
    </i>
    <i>
      <x v="19804"/>
    </i>
    <i>
      <x v="18479"/>
    </i>
    <i>
      <x v="19805"/>
    </i>
    <i>
      <x v="16582"/>
    </i>
    <i>
      <x v="17814"/>
    </i>
    <i>
      <x v="17514"/>
    </i>
    <i>
      <x v="18696"/>
    </i>
    <i>
      <x v="19217"/>
    </i>
    <i>
      <x v="17277"/>
    </i>
    <i>
      <x v="19219"/>
    </i>
    <i>
      <x v="19809"/>
    </i>
    <i>
      <x v="19221"/>
    </i>
    <i>
      <x v="17816"/>
    </i>
    <i>
      <x v="19223"/>
    </i>
    <i>
      <x v="18699"/>
    </i>
    <i>
      <x v="19227"/>
    </i>
    <i>
      <x v="17817"/>
    </i>
    <i>
      <x v="17183"/>
    </i>
    <i>
      <x v="16475"/>
    </i>
    <i>
      <x v="17521"/>
    </i>
    <i>
      <x v="18700"/>
    </i>
    <i>
      <x v="16585"/>
    </i>
    <i>
      <x v="19816"/>
    </i>
    <i>
      <x v="19235"/>
    </i>
    <i>
      <x v="17278"/>
    </i>
    <i>
      <x v="17005"/>
    </i>
    <i>
      <x v="16488"/>
    </i>
    <i>
      <x v="19239"/>
    </i>
    <i>
      <x v="17821"/>
    </i>
    <i>
      <x v="18489"/>
    </i>
    <i>
      <x v="18705"/>
    </i>
    <i>
      <x v="16830"/>
    </i>
    <i>
      <x v="19821"/>
    </i>
    <i>
      <x v="16438"/>
    </i>
    <i>
      <x v="19822"/>
    </i>
    <i>
      <x v="18211"/>
    </i>
    <i>
      <x v="17823"/>
    </i>
    <i>
      <x v="16392"/>
    </i>
    <i>
      <x v="17824"/>
    </i>
    <i>
      <x v="19255"/>
    </i>
    <i>
      <x v="19827"/>
    </i>
    <i>
      <x v="19257"/>
    </i>
    <i>
      <x v="18707"/>
    </i>
    <i>
      <x v="17543"/>
    </i>
    <i>
      <x v="19830"/>
    </i>
    <i>
      <x v="16832"/>
    </i>
    <i>
      <x v="18708"/>
    </i>
    <i>
      <x v="18505"/>
    </i>
    <i>
      <x v="19832"/>
    </i>
    <i>
      <x v="19269"/>
    </i>
    <i>
      <x v="19833"/>
    </i>
    <i>
      <x v="17548"/>
    </i>
    <i>
      <x v="19834"/>
    </i>
    <i>
      <x v="18506"/>
    </i>
    <i>
      <x v="19836"/>
    </i>
    <i>
      <x v="18213"/>
    </i>
    <i>
      <x v="17279"/>
    </i>
    <i>
      <x v="17552"/>
    </i>
    <i>
      <x v="17828"/>
    </i>
    <i>
      <x v="19279"/>
    </i>
    <i>
      <x v="18711"/>
    </i>
    <i>
      <x v="18214"/>
    </i>
    <i>
      <x v="19840"/>
    </i>
    <i>
      <x v="17555"/>
    </i>
    <i>
      <x v="17830"/>
    </i>
    <i>
      <x v="18510"/>
    </i>
    <i>
      <x v="16916"/>
    </i>
    <i>
      <x v="19290"/>
    </i>
    <i>
      <x v="16539"/>
    </i>
    <i>
      <x v="19292"/>
    </i>
    <i>
      <x v="18285"/>
    </i>
    <i>
      <x v="19294"/>
    </i>
    <i>
      <x v="19846"/>
    </i>
    <i>
      <x v="19296"/>
    </i>
    <i>
      <x v="17836"/>
    </i>
    <i>
      <x v="18516"/>
    </i>
    <i>
      <x v="17837"/>
    </i>
    <i>
      <x v="18217"/>
    </i>
    <i>
      <x v="16640"/>
    </i>
    <i>
      <x v="17564"/>
    </i>
    <i>
      <x v="19850"/>
    </i>
    <i>
      <x v="17566"/>
    </i>
    <i>
      <x v="17285"/>
    </i>
    <i>
      <x v="19310"/>
    </i>
    <i>
      <x v="19852"/>
    </i>
    <i>
      <x v="19313"/>
    </i>
    <i>
      <x v="17839"/>
    </i>
    <i>
      <x v="16590"/>
    </i>
    <i>
      <x v="18715"/>
    </i>
    <i>
      <x v="19318"/>
    </i>
    <i>
      <x v="16641"/>
    </i>
    <i>
      <x v="19320"/>
    </i>
    <i>
      <x v="19856"/>
    </i>
    <i>
      <x v="19322"/>
    </i>
    <i>
      <x v="19858"/>
    </i>
    <i>
      <x v="16839"/>
    </i>
    <i>
      <x v="16920"/>
    </i>
    <i>
      <x v="17573"/>
    </i>
    <i>
      <x v="19860"/>
    </i>
    <i>
      <x v="17575"/>
    </i>
    <i>
      <x v="19861"/>
    </i>
    <i>
      <x v="17578"/>
    </i>
    <i>
      <x v="19862"/>
    </i>
    <i>
      <x v="17193"/>
    </i>
    <i>
      <x v="16642"/>
    </i>
    <i>
      <x v="19342"/>
    </i>
    <i>
      <x v="19864"/>
    </i>
    <i>
      <x v="16592"/>
    </i>
    <i>
      <x v="18054"/>
    </i>
    <i>
      <x v="19349"/>
    </i>
    <i>
      <x v="18287"/>
    </i>
    <i>
      <x v="16749"/>
    </i>
    <i>
      <x v="17849"/>
    </i>
    <i>
      <x v="16398"/>
    </i>
    <i>
      <x v="17850"/>
    </i>
    <i>
      <x v="17589"/>
    </i>
    <i>
      <x v="16501"/>
    </i>
    <i>
      <x v="19359"/>
    </i>
    <i>
      <x v="16390"/>
    </i>
    <i>
      <x v="16593"/>
    </i>
    <i>
      <x v="17853"/>
    </i>
    <i>
      <x v="16373"/>
    </i>
    <i>
      <x v="19874"/>
    </i>
    <i>
      <x v="19368"/>
    </i>
    <i>
      <x v="19876"/>
    </i>
    <i>
      <x v="19370"/>
    </i>
    <i>
      <x v="17854"/>
    </i>
    <i>
      <x v="18541"/>
    </i>
    <i>
      <x v="18720"/>
    </i>
    <i>
      <x v="19377"/>
    </i>
    <i>
      <x v="16643"/>
    </i>
    <i>
      <x v="19380"/>
    </i>
    <i>
      <x v="19885"/>
    </i>
    <i>
      <x v="17204"/>
    </i>
    <i>
      <x v="19886"/>
    </i>
    <i>
      <x v="17075"/>
    </i>
    <i>
      <x v="16923"/>
    </i>
    <i>
      <x v="18546"/>
    </i>
    <i>
      <x v="19888"/>
    </i>
    <i>
      <x v="17603"/>
    </i>
    <i>
      <x v="18723"/>
    </i>
    <i>
      <x v="16852"/>
    </i>
    <i>
      <x v="17290"/>
    </i>
    <i>
      <x v="18548"/>
    </i>
    <i>
      <x v="19894"/>
    </i>
    <i>
      <x v="17209"/>
    </i>
    <i>
      <x v="17863"/>
    </i>
    <i>
      <x v="18015"/>
    </i>
    <i>
      <x v="18291"/>
    </i>
    <i>
      <x v="18553"/>
    </i>
    <i>
      <x v="19897"/>
    </i>
    <i>
      <x v="19406"/>
    </i>
    <i>
      <x v="18292"/>
    </i>
    <i>
      <x v="16857"/>
    </i>
    <i>
      <x v="18023"/>
    </i>
    <i>
      <x v="19410"/>
    </i>
    <i>
      <x v="19903"/>
    </i>
    <i>
      <x v="18560"/>
    </i>
    <i>
      <x v="18729"/>
    </i>
    <i>
      <x v="17617"/>
    </i>
    <i>
      <x v="19905"/>
    </i>
    <i>
      <x v="19416"/>
    </i>
    <i>
      <x v="17294"/>
    </i>
    <i>
      <x v="19418"/>
    </i>
    <i>
      <x v="16646"/>
    </i>
    <i>
      <x v="16383"/>
    </i>
    <i>
      <x v="16477"/>
    </i>
    <i>
      <x v="19422"/>
    </i>
    <i>
      <x v="17871"/>
    </i>
    <i>
      <x v="16601"/>
    </i>
    <i>
      <x v="19913"/>
    </i>
    <i>
      <x v="19428"/>
    </i>
    <i>
      <x v="18294"/>
    </i>
    <i>
      <x v="19430"/>
    </i>
    <i>
      <x v="16376"/>
    </i>
    <i>
      <x v="18567"/>
    </i>
    <i>
      <x v="19917"/>
    </i>
    <i>
      <x v="18230"/>
    </i>
    <i>
      <x v="17105"/>
    </i>
    <i>
      <x v="19437"/>
    </i>
    <i>
      <x v="19919"/>
    </i>
    <i>
      <x v="19439"/>
    </i>
    <i>
      <x v="16680"/>
    </i>
    <i>
      <x v="19441"/>
    </i>
    <i>
      <x v="19921"/>
    </i>
    <i>
      <x v="19443"/>
    </i>
    <i>
      <x v="17872"/>
    </i>
    <i>
      <x v="19446"/>
    </i>
    <i>
      <x v="17020"/>
    </i>
    <i>
      <x v="18571"/>
    </i>
    <i>
      <x v="19924"/>
    </i>
    <i>
      <x v="17635"/>
    </i>
    <i>
      <x v="18299"/>
    </i>
    <i>
      <x v="17637"/>
    </i>
    <i>
      <x v="18300"/>
    </i>
    <i>
      <x v="17640"/>
    </i>
    <i>
      <x v="19928"/>
    </i>
    <i>
      <x v="18233"/>
    </i>
    <i>
      <x v="18302"/>
    </i>
    <i>
      <x v="17010"/>
    </i>
    <i>
      <x v="16543"/>
    </i>
    <i>
      <x v="19466"/>
    </i>
    <i>
      <x v="18141"/>
    </i>
    <i>
      <x v="19468"/>
    </i>
    <i>
      <x v="19932"/>
    </i>
    <i>
      <x v="19470"/>
    </i>
    <i>
      <x v="18743"/>
    </i>
    <i>
      <x v="19473"/>
    </i>
    <i>
      <x v="18058"/>
    </i>
    <i>
      <x v="18583"/>
    </i>
    <i>
      <x v="18746"/>
    </i>
    <i>
      <x v="19477"/>
    </i>
    <i>
      <x v="16544"/>
    </i>
    <i>
      <x v="17652"/>
    </i>
    <i>
      <x v="18748"/>
    </i>
    <i>
      <x v="16511"/>
    </i>
    <i>
      <x v="18749"/>
    </i>
    <i>
      <x v="17656"/>
    </i>
    <i>
      <x v="17305"/>
    </i>
    <i>
      <x v="18589"/>
    </i>
    <i>
      <x v="17306"/>
    </i>
    <i>
      <x v="19490"/>
    </i>
    <i>
      <x v="19943"/>
    </i>
    <i>
      <x v="19492"/>
    </i>
    <i>
      <x v="17308"/>
    </i>
    <i>
      <x v="18239"/>
    </i>
    <i>
      <x v="18756"/>
    </i>
    <i>
      <x v="19499"/>
    </i>
    <i>
      <x v="16545"/>
    </i>
    <i>
      <x v="16870"/>
    </i>
    <i>
      <x v="19949"/>
    </i>
    <i>
      <x v="19507"/>
    </i>
    <i>
      <x v="19950"/>
    </i>
    <i>
      <x v="17223"/>
    </i>
    <i>
      <x v="18758"/>
    </i>
    <i>
      <x v="17224"/>
    </i>
    <i>
      <x v="17879"/>
    </i>
    <i>
      <x v="19513"/>
    </i>
    <i>
      <x v="17310"/>
    </i>
    <i>
      <x v="19515"/>
    </i>
    <i>
      <x v="19954"/>
    </i>
    <i>
      <x v="19517"/>
    </i>
    <i>
      <x v="18309"/>
    </i>
    <i>
      <x v="16338"/>
    </i>
    <i>
      <x v="18310"/>
    </i>
    <i>
      <x v="16512"/>
    </i>
    <i>
      <x v="18764"/>
    </i>
    <i>
      <x v="16609"/>
    </i>
    <i>
      <x v="18765"/>
    </i>
    <i>
      <x v="18602"/>
    </i>
    <i>
      <x v="17110"/>
    </i>
    <i>
      <x v="17671"/>
    </i>
    <i>
      <x v="17313"/>
    </i>
    <i>
      <x v="18604"/>
    </i>
    <i>
      <x v="18769"/>
    </i>
    <i>
      <x v="17676"/>
    </i>
    <i>
      <x v="18770"/>
    </i>
    <i>
      <x v="17677"/>
    </i>
    <i>
      <x v="18771"/>
    </i>
    <i>
      <x v="19546"/>
    </i>
    <i>
      <x v="18772"/>
    </i>
    <i>
      <x v="17994"/>
    </i>
    <i>
      <x v="16703"/>
    </i>
    <i>
      <x v="19552"/>
    </i>
    <i>
      <x v="18774"/>
    </i>
    <i>
      <x v="18609"/>
    </i>
    <i>
      <x v="17316"/>
    </i>
    <i>
      <x v="18610"/>
    </i>
    <i>
      <x v="18313"/>
    </i>
    <i>
      <x v="17233"/>
    </i>
    <i>
      <x v="19971"/>
    </i>
    <i>
      <x v="19562"/>
    </i>
    <i>
      <x v="18780"/>
    </i>
    <i>
      <x v="17687"/>
    </i>
    <i>
      <x v="17113"/>
    </i>
    <i>
      <x v="17084"/>
    </i>
    <i>
      <x v="16931"/>
    </i>
    <i>
      <x v="17690"/>
    </i>
    <i>
      <x v="18782"/>
    </i>
    <i>
      <x v="18115"/>
    </i>
    <i>
      <x v="19978"/>
    </i>
    <i>
      <x v="18617"/>
    </i>
    <i>
      <x v="16402"/>
    </i>
    <i>
      <x v="17235"/>
    </i>
    <i>
      <x v="17114"/>
    </i>
    <i>
      <x v="19580"/>
    </i>
    <i>
      <x v="16479"/>
    </i>
    <i>
      <x v="18620"/>
    </i>
    <i>
      <x v="17891"/>
    </i>
    <i>
      <x v="18116"/>
    </i>
    <i>
      <x v="18785"/>
    </i>
    <i>
      <x v="19587"/>
    </i>
    <i>
      <x v="19987"/>
    </i>
    <i>
      <x v="19589"/>
    </i>
    <i>
      <x v="19988"/>
    </i>
    <i>
      <x v="17237"/>
    </i>
    <i>
      <x v="19989"/>
    </i>
    <i>
      <x v="18019"/>
    </i>
    <i>
      <x v="18786"/>
    </i>
    <i>
      <x v="16615"/>
    </i>
    <i>
      <x v="17323"/>
    </i>
    <i>
      <x v="19598"/>
    </i>
    <i>
      <x v="17893"/>
    </i>
    <i>
      <x v="19600"/>
    </i>
    <i>
      <x v="19995"/>
    </i>
    <i>
      <x v="17708"/>
    </i>
    <i>
      <x v="19996"/>
    </i>
    <i>
      <x v="18628"/>
    </i>
    <i>
      <x v="16934"/>
    </i>
    <i>
      <x v="19607"/>
    </i>
    <i>
      <x v="18789"/>
    </i>
    <i>
      <x v="16886"/>
    </i>
    <i>
      <x v="17895"/>
    </i>
    <i>
      <x v="19612"/>
    </i>
    <i>
      <x v="17896"/>
    </i>
    <i>
      <x v="16887"/>
    </i>
    <i>
      <x v="16547"/>
    </i>
    <i>
      <x v="19619"/>
    </i>
    <i>
      <x v="20006"/>
    </i>
    <i>
      <x v="19622"/>
    </i>
    <i>
      <x v="20007"/>
    </i>
    <i>
      <x v="17243"/>
    </i>
    <i>
      <x v="17897"/>
    </i>
    <i>
      <x v="17244"/>
    </i>
    <i>
      <x v="17326"/>
    </i>
    <i>
      <x v="17245"/>
    </i>
    <i>
      <x v="20012"/>
    </i>
    <i>
      <x v="18125"/>
    </i>
    <i>
      <x v="20014"/>
    </i>
    <i>
      <x v="19635"/>
    </i>
    <i>
      <x v="16706"/>
    </i>
    <i>
      <x v="18640"/>
    </i>
    <i>
      <x v="18794"/>
    </i>
    <i>
      <x v="18254"/>
    </i>
    <i>
      <x v="17328"/>
    </i>
    <i>
      <x v="18645"/>
    </i>
    <i>
      <x v="17116"/>
    </i>
    <i>
      <x v="19647"/>
    </i>
    <i>
      <x v="16445"/>
    </i>
    <i>
      <x v="19649"/>
    </i>
    <i>
      <x v="20022"/>
    </i>
    <i>
      <x v="18647"/>
    </i>
    <i>
      <x v="20023"/>
    </i>
    <i>
      <x v="17729"/>
    </i>
    <i>
      <x v="20026"/>
    </i>
    <i>
      <x v="18257"/>
    </i>
    <i>
      <x v="20027"/>
    </i>
    <i>
      <x v="19665"/>
    </i>
    <i>
      <x v="20028"/>
    </i>
    <i>
      <x v="17732"/>
    </i>
    <i>
      <x v="20030"/>
    </i>
    <i>
      <x v="17735"/>
    </i>
    <i>
      <x v="18798"/>
    </i>
    <i>
      <x v="18652"/>
    </i>
    <i>
      <x v="16434"/>
    </i>
    <i>
      <x v="17738"/>
    </i>
    <i>
      <x v="17331"/>
    </i>
    <i>
      <x v="16722"/>
    </i>
    <i>
      <x v="17332"/>
    </i>
    <i>
      <x v="18655"/>
    </i>
    <i>
      <x v="17899"/>
    </i>
    <i>
      <x v="18658"/>
    </i>
    <i>
      <x v="18807"/>
    </i>
    <i>
      <x v="18977"/>
    </i>
    <i>
      <x v="18324"/>
    </i>
    <i>
      <x v="18982"/>
    </i>
    <i>
      <x v="20045"/>
    </i>
    <i>
      <x v="18988"/>
    </i>
    <i>
      <x v="17901"/>
    </i>
    <i>
      <x v="16560"/>
    </i>
    <i>
      <x v="20048"/>
    </i>
    <i>
      <x v="18999"/>
    </i>
    <i>
      <x v="17902"/>
    </i>
    <i>
      <x v="16449"/>
    </i>
    <i>
      <x v="17903"/>
    </i>
    <i>
      <x v="17436"/>
    </i>
    <i>
      <x v="20054"/>
    </i>
    <i>
      <x v="19012"/>
    </i>
    <i>
      <x v="18809"/>
    </i>
    <i>
      <x v="17441"/>
    </i>
    <i>
      <x v="18811"/>
    </i>
    <i>
      <x v="18408"/>
    </i>
    <i>
      <x v="16655"/>
    </i>
    <i>
      <x v="19028"/>
    </i>
    <i>
      <x v="20059"/>
    </i>
    <i>
      <x v="16568"/>
    </i>
    <i>
      <x v="17905"/>
    </i>
    <i>
      <x v="17451"/>
    </i>
    <i>
      <x v="20063"/>
    </i>
    <i>
      <x v="17041"/>
    </i>
    <i>
      <x v="18812"/>
    </i>
    <i>
      <x v="19050"/>
    </i>
    <i>
      <x v="17024"/>
    </i>
    <i>
      <x v="19056"/>
    </i>
    <i>
      <x v="18024"/>
    </i>
    <i>
      <x v="18420"/>
    </i>
    <i>
      <x v="20067"/>
    </i>
    <i>
      <x v="19065"/>
    </i>
    <i>
      <x v="20068"/>
    </i>
    <i>
      <x v="19070"/>
    </i>
    <i>
      <x v="17025"/>
    </i>
    <i>
      <x v="17467"/>
    </i>
    <i>
      <x v="18328"/>
    </i>
    <i>
      <x v="19080"/>
    </i>
    <i>
      <x v="20071"/>
    </i>
    <i>
      <x v="16451"/>
    </i>
    <i>
      <x v="17337"/>
    </i>
    <i>
      <x v="17154"/>
    </i>
    <i>
      <x v="18329"/>
    </i>
    <i>
      <x v="16810"/>
    </i>
    <i>
      <x v="20076"/>
    </i>
    <i>
      <x v="16979"/>
    </i>
    <i>
      <x v="16936"/>
    </i>
    <i>
      <x v="17476"/>
    </i>
    <i>
      <x v="17339"/>
    </i>
    <i>
      <x v="16452"/>
    </i>
    <i>
      <x v="18823"/>
    </i>
    <i>
      <x v="17002"/>
    </i>
    <i>
      <x v="20081"/>
    </i>
    <i>
      <x v="19124"/>
    </i>
    <i>
      <x v="16937"/>
    </i>
    <i>
      <x v="19129"/>
    </i>
    <i>
      <x v="20084"/>
    </i>
    <i>
      <x v="19134"/>
    </i>
    <i>
      <x v="18824"/>
    </i>
    <i>
      <x v="18194"/>
    </i>
    <i>
      <x v="18331"/>
    </i>
    <i>
      <x v="19145"/>
    </i>
    <i>
      <x v="18826"/>
    </i>
    <i>
      <x v="19150"/>
    </i>
    <i>
      <x v="16938"/>
    </i>
    <i>
      <x v="19154"/>
    </i>
    <i>
      <x v="16377"/>
    </i>
    <i>
      <x v="19158"/>
    </i>
    <i>
      <x v="17918"/>
    </i>
    <i>
      <x v="18088"/>
    </i>
    <i>
      <x v="20094"/>
    </i>
    <i>
      <x v="19171"/>
    </i>
    <i>
      <x v="18828"/>
    </i>
    <i>
      <x v="17493"/>
    </i>
    <i>
      <x v="20099"/>
    </i>
    <i>
      <x v="17989"/>
    </i>
    <i>
      <x v="16940"/>
    </i>
    <i>
      <x v="17499"/>
    </i>
    <i>
      <x v="20101"/>
    </i>
    <i>
      <x v="16578"/>
    </i>
    <i>
      <x v="20102"/>
    </i>
    <i>
      <x v="16821"/>
    </i>
    <i>
      <x v="20103"/>
    </i>
    <i>
      <x v="18202"/>
    </i>
    <i>
      <x v="16550"/>
    </i>
    <i>
      <x v="18206"/>
    </i>
    <i>
      <x v="20105"/>
    </i>
    <i>
      <x v="17178"/>
    </i>
    <i>
      <x v="20107"/>
    </i>
    <i>
      <x v="18095"/>
    </i>
    <i>
      <x v="18830"/>
    </i>
    <i>
      <x v="18482"/>
    </i>
    <i>
      <x v="20110"/>
    </i>
    <i>
      <x v="17518"/>
    </i>
    <i>
      <x v="18060"/>
    </i>
    <i>
      <x v="18486"/>
    </i>
    <i>
      <x v="17120"/>
    </i>
    <i>
      <x v="19232"/>
    </i>
    <i>
      <x v="18335"/>
    </i>
    <i>
      <x v="19236"/>
    </i>
    <i>
      <x v="20116"/>
    </i>
    <i>
      <x v="19240"/>
    </i>
    <i>
      <x v="18838"/>
    </i>
    <i>
      <x v="18491"/>
    </i>
    <i>
      <x v="16404"/>
    </i>
    <i>
      <x v="18496"/>
    </i>
    <i>
      <x v="18336"/>
    </i>
    <i>
      <x v="18502"/>
    </i>
    <i>
      <x v="17121"/>
    </i>
    <i>
      <x v="18504"/>
    </i>
    <i>
      <x v="16552"/>
    </i>
    <i>
      <x v="16833"/>
    </i>
    <i>
      <x v="18153"/>
    </i>
    <i>
      <x v="17549"/>
    </i>
    <i>
      <x v="20127"/>
    </i>
    <i>
      <x v="19276"/>
    </i>
    <i>
      <x v="20128"/>
    </i>
    <i>
      <x v="19280"/>
    </i>
    <i>
      <x v="17922"/>
    </i>
    <i>
      <x v="19286"/>
    </i>
    <i>
      <x v="18847"/>
    </i>
    <i>
      <x v="18511"/>
    </i>
    <i>
      <x v="20133"/>
    </i>
    <i>
      <x v="17558"/>
    </i>
    <i>
      <x v="18848"/>
    </i>
    <i>
      <x v="18517"/>
    </i>
    <i>
      <x v="16941"/>
    </i>
    <i>
      <x v="17565"/>
    </i>
    <i>
      <x v="20136"/>
    </i>
    <i>
      <x v="19311"/>
    </i>
    <i>
      <x v="18340"/>
    </i>
    <i>
      <x v="18520"/>
    </i>
    <i>
      <x v="18850"/>
    </i>
    <i>
      <x v="18099"/>
    </i>
    <i>
      <x v="16432"/>
    </i>
    <i>
      <x v="18006"/>
    </i>
    <i>
      <x v="17124"/>
    </i>
    <i>
      <x v="16357"/>
    </i>
    <i>
      <x v="18343"/>
    </i>
    <i>
      <x v="19339"/>
    </i>
    <i>
      <x v="16942"/>
    </i>
    <i>
      <x v="17195"/>
    </i>
    <i>
      <x v="17125"/>
    </i>
    <i>
      <x v="18531"/>
    </i>
    <i>
      <x v="18856"/>
    </i>
    <i>
      <x v="16694"/>
    </i>
    <i>
      <x v="18003"/>
    </i>
    <i>
      <x v="18535"/>
    </i>
    <i>
      <x v="18858"/>
    </i>
    <i>
      <x v="17073"/>
    </i>
    <i>
      <x v="17353"/>
    </i>
    <i>
      <x v="16850"/>
    </i>
    <i>
      <x v="18862"/>
    </i>
    <i>
      <x v="17202"/>
    </i>
    <i>
      <x v="20152"/>
    </i>
    <i>
      <x v="19386"/>
    </i>
    <i>
      <x v="16656"/>
    </i>
    <i>
      <x v="18013"/>
    </i>
    <i>
      <x v="16944"/>
    </i>
    <i>
      <x v="17605"/>
    </i>
    <i>
      <x v="16553"/>
    </i>
    <i>
      <x v="16597"/>
    </i>
    <i>
      <x v="18158"/>
    </i>
    <i>
      <x v="18554"/>
    </i>
    <i>
      <x v="18347"/>
    </i>
    <i>
      <x v="18106"/>
    </i>
    <i>
      <x v="20158"/>
    </i>
    <i>
      <x v="16982"/>
    </i>
    <i>
      <x v="17930"/>
    </i>
    <i>
      <x v="18565"/>
    </i>
    <i>
      <x v="16735"/>
    </i>
    <i>
      <x v="19424"/>
    </i>
    <i>
      <x v="20163"/>
    </i>
    <i>
      <x v="18566"/>
    </i>
    <i>
      <x v="20164"/>
    </i>
    <i>
      <x v="17628"/>
    </i>
    <i>
      <x v="20168"/>
    </i>
    <i>
      <x v="16861"/>
    </i>
    <i>
      <x v="18063"/>
    </i>
    <i>
      <x v="17212"/>
    </i>
    <i>
      <x v="18350"/>
    </i>
    <i>
      <x v="17633"/>
    </i>
    <i>
      <x v="18869"/>
    </i>
    <i>
      <x v="18232"/>
    </i>
    <i>
      <x v="20176"/>
    </i>
    <i>
      <x v="17217"/>
    </i>
    <i>
      <x v="18352"/>
    </i>
    <i>
      <x v="19463"/>
    </i>
    <i>
      <x v="16658"/>
    </i>
    <i>
      <x v="17645"/>
    </i>
    <i>
      <x v="18871"/>
    </i>
    <i>
      <x v="19474"/>
    </i>
    <i>
      <x v="18872"/>
    </i>
    <i>
      <x v="16865"/>
    </i>
    <i>
      <x v="20181"/>
    </i>
    <i>
      <x v="17655"/>
    </i>
    <i>
      <x v="20182"/>
    </i>
    <i>
      <x v="16490"/>
    </i>
    <i>
      <x v="20183"/>
    </i>
    <i>
      <x v="16869"/>
    </i>
    <i>
      <x v="17127"/>
    </i>
    <i>
      <x v="19502"/>
    </i>
    <i>
      <x v="18875"/>
    </i>
    <i>
      <x v="19508"/>
    </i>
    <i>
      <x v="17029"/>
    </i>
    <i>
      <x v="19512"/>
    </i>
    <i>
      <x v="16946"/>
    </i>
    <i>
      <x v="19516"/>
    </i>
    <i>
      <x v="16786"/>
    </i>
    <i>
      <x v="17081"/>
    </i>
    <i>
      <x v="18162"/>
    </i>
    <i>
      <x v="19531"/>
    </i>
    <i>
      <x v="17128"/>
    </i>
    <i>
      <x v="17228"/>
    </i>
    <i>
      <x v="20192"/>
    </i>
    <i>
      <x v="19540"/>
    </i>
    <i>
      <x v="20193"/>
    </i>
    <i>
      <x v="19547"/>
    </i>
    <i>
      <x v="20194"/>
    </i>
    <i>
      <x v="17680"/>
    </i>
    <i>
      <x v="20195"/>
    </i>
    <i>
      <x v="19558"/>
    </i>
    <i>
      <x v="16947"/>
    </i>
    <i>
      <x v="18612"/>
    </i>
    <i>
      <x v="20197"/>
    </i>
    <i>
      <x v="19570"/>
    </i>
    <i>
      <x v="20200"/>
    </i>
    <i>
      <x v="17693"/>
    </i>
    <i>
      <x v="20201"/>
    </i>
    <i>
      <x v="16614"/>
    </i>
    <i>
      <x v="17936"/>
    </i>
    <i>
      <x v="17088"/>
    </i>
    <i>
      <x v="18880"/>
    </i>
    <i>
      <x v="19588"/>
    </i>
    <i>
      <x v="16435"/>
    </i>
    <i>
      <x v="17703"/>
    </i>
    <i>
      <x v="16554"/>
    </i>
    <i>
      <x v="19597"/>
    </i>
    <i>
      <x v="20207"/>
    </i>
    <i>
      <x v="18118"/>
    </i>
    <i>
      <x v="18885"/>
    </i>
    <i>
      <x v="16616"/>
    </i>
    <i>
      <x v="18886"/>
    </i>
    <i>
      <x v="16755"/>
    </i>
    <i>
      <x v="16788"/>
    </i>
    <i>
      <x v="16888"/>
    </i>
    <i>
      <x v="20211"/>
    </i>
    <i>
      <x v="19623"/>
    </i>
    <i>
      <x v="20212"/>
    </i>
    <i>
      <x v="17722"/>
    </i>
    <i>
      <x v="18889"/>
    </i>
    <i>
      <x v="19634"/>
    </i>
    <i>
      <x v="20215"/>
    </i>
    <i>
      <x v="17724"/>
    </i>
    <i>
      <x v="17939"/>
    </i>
    <i>
      <x v="18646"/>
    </i>
    <i>
      <x v="18361"/>
    </i>
    <i>
      <x v="19650"/>
    </i>
    <i>
      <x v="20221"/>
    </i>
    <i>
      <x v="18126"/>
    </i>
    <i>
      <x v="17940"/>
    </i>
    <i>
      <x v="18258"/>
    </i>
    <i>
      <x v="20224"/>
    </i>
    <i>
      <x v="19671"/>
    </i>
    <i>
      <x v="20225"/>
    </i>
    <i>
      <x v="18259"/>
    </i>
    <i>
      <x v="20226"/>
    </i>
    <i>
      <x v="18127"/>
    </i>
    <i>
      <x v="16419"/>
    </i>
    <i>
      <x v="18980"/>
    </i>
    <i>
      <x v="17130"/>
    </i>
    <i>
      <x v="18990"/>
    </i>
    <i>
      <x v="17942"/>
    </i>
    <i>
      <x v="17427"/>
    </i>
    <i>
      <x v="16524"/>
    </i>
    <i>
      <x v="16494"/>
    </i>
    <i>
      <x v="20231"/>
    </i>
    <i>
      <x v="18407"/>
    </i>
    <i>
      <x v="17133"/>
    </i>
    <i>
      <x v="18177"/>
    </i>
    <i>
      <x v="17372"/>
    </i>
    <i>
      <x v="18417"/>
    </i>
    <i>
      <x v="16660"/>
    </i>
    <i>
      <x v="19052"/>
    </i>
    <i>
      <x v="18366"/>
    </i>
    <i>
      <x v="18074"/>
    </i>
    <i>
      <x v="18897"/>
    </i>
    <i>
      <x v="19072"/>
    </i>
    <i>
      <x v="18367"/>
    </i>
    <i>
      <x v="16808"/>
    </i>
    <i>
      <x v="20240"/>
    </i>
    <i>
      <x v="19093"/>
    </i>
    <i>
      <x v="17944"/>
    </i>
    <i>
      <x v="19103"/>
    </i>
    <i>
      <x v="20242"/>
    </i>
    <i>
      <x v="19117"/>
    </i>
    <i>
      <x v="20245"/>
    </i>
    <i>
      <x v="17161"/>
    </i>
    <i>
      <x v="18900"/>
    </i>
    <i>
      <x v="19137"/>
    </i>
    <i>
      <x v="18901"/>
    </i>
    <i>
      <x v="16715"/>
    </i>
    <i>
      <x v="20249"/>
    </i>
    <i>
      <x v="19156"/>
    </i>
    <i>
      <x v="18902"/>
    </i>
    <i>
      <x v="19165"/>
    </i>
    <i>
      <x v="17947"/>
    </i>
    <i>
      <x v="17168"/>
    </i>
    <i>
      <x v="18903"/>
    </i>
    <i>
      <x v="19188"/>
    </i>
    <i>
      <x v="17948"/>
    </i>
    <i>
      <x v="17171"/>
    </i>
    <i>
      <x v="17378"/>
    </i>
    <i>
      <x v="17509"/>
    </i>
    <i>
      <x v="16661"/>
    </i>
    <i>
      <x v="17515"/>
    </i>
    <i>
      <x v="18369"/>
    </i>
    <i>
      <x v="18485"/>
    </i>
    <i>
      <x v="20258"/>
    </i>
    <i>
      <x v="17523"/>
    </i>
    <i>
      <x v="20260"/>
    </i>
    <i>
      <x v="19243"/>
    </i>
    <i>
      <x v="17379"/>
    </i>
    <i>
      <x v="19254"/>
    </i>
    <i>
      <x v="18909"/>
    </i>
    <i>
      <x v="19265"/>
    </i>
    <i>
      <x v="20267"/>
    </i>
    <i>
      <x v="16457"/>
    </i>
    <i>
      <x v="20268"/>
    </i>
    <i>
      <x v="17554"/>
    </i>
    <i>
      <x v="18910"/>
    </i>
    <i>
      <x v="17188"/>
    </i>
    <i>
      <x v="18911"/>
    </i>
    <i>
      <x v="17562"/>
    </i>
    <i>
      <x v="18912"/>
    </i>
    <i>
      <x v="19314"/>
    </i>
    <i>
      <x v="20272"/>
    </i>
    <i>
      <x v="18220"/>
    </i>
    <i>
      <x v="20273"/>
    </i>
    <i>
      <x v="17579"/>
    </i>
    <i>
      <x v="18913"/>
    </i>
    <i>
      <x v="18529"/>
    </i>
    <i>
      <x v="16482"/>
    </i>
    <i>
      <x v="16846"/>
    </i>
    <i>
      <x v="20278"/>
    </i>
    <i>
      <x v="16981"/>
    </i>
    <i>
      <x v="17956"/>
    </i>
    <i>
      <x v="19384"/>
    </i>
    <i>
      <x v="16555"/>
    </i>
    <i>
      <x v="19394"/>
    </i>
    <i>
      <x v="17381"/>
    </i>
    <i>
      <x v="17611"/>
    </i>
    <i>
      <x v="17957"/>
    </i>
    <i>
      <x v="16462"/>
    </i>
    <i>
      <x v="18917"/>
    </i>
    <i>
      <x v="17623"/>
    </i>
    <i>
      <x v="18370"/>
    </i>
    <i>
      <x v="17627"/>
    </i>
    <i>
      <x v="18923"/>
    </i>
    <i>
      <x v="17631"/>
    </i>
    <i>
      <x v="16489"/>
    </i>
    <i>
      <x v="18108"/>
    </i>
    <i>
      <x v="17032"/>
    </i>
    <i>
      <x v="16864"/>
    </i>
    <i>
      <x v="18373"/>
    </i>
    <i>
      <x v="18581"/>
    </i>
    <i>
      <x v="18066"/>
    </i>
    <i>
      <x v="17653"/>
    </i>
    <i>
      <x v="16663"/>
    </i>
    <i>
      <x v="19491"/>
    </i>
    <i>
      <x v="17135"/>
    </i>
    <i>
      <x v="18592"/>
    </i>
    <i>
      <x v="18929"/>
    </i>
    <i>
      <x v="18596"/>
    </i>
    <i>
      <x v="20294"/>
    </i>
    <i>
      <x v="16513"/>
    </i>
    <i>
      <x v="18167"/>
    </i>
    <i>
      <x v="18243"/>
    </i>
    <i>
      <x v="20296"/>
    </i>
    <i>
      <x v="19551"/>
    </i>
    <i>
      <x v="20297"/>
    </i>
    <i>
      <x v="17684"/>
    </i>
    <i>
      <x v="20298"/>
    </i>
    <i>
      <x v="18615"/>
    </i>
    <i>
      <x v="20300"/>
    </i>
    <i>
      <x v="19581"/>
    </i>
    <i>
      <x v="17961"/>
    </i>
    <i>
      <x v="18623"/>
    </i>
    <i>
      <x v="18932"/>
    </i>
    <i>
      <x v="19599"/>
    </i>
    <i>
      <x v="20303"/>
    </i>
    <i>
      <x v="18251"/>
    </i>
    <i>
      <x v="18379"/>
    </i>
    <i>
      <x v="19620"/>
    </i>
    <i>
      <x v="18934"/>
    </i>
    <i>
      <x v="18637"/>
    </i>
    <i>
      <x v="16993"/>
    </i>
    <i>
      <x v="18644"/>
    </i>
    <i>
      <x v="16709"/>
    </i>
    <i>
      <x v="19653"/>
    </i>
    <i>
      <x v="17964"/>
    </i>
    <i>
      <x v="17733"/>
    </i>
    <i>
      <x v="18382"/>
    </i>
    <i>
      <x v="19678"/>
    </i>
    <i>
      <x v="18938"/>
    </i>
    <i>
      <x v="18397"/>
    </i>
    <i>
      <x v="20313"/>
    </i>
    <i>
      <x v="18401"/>
    </i>
    <i>
      <x v="18384"/>
    </i>
    <i>
      <x v="17446"/>
    </i>
    <i>
      <x v="16683"/>
    </i>
    <i>
      <x v="16361"/>
    </i>
    <i>
      <x v="18941"/>
    </i>
    <i>
      <x v="19068"/>
    </i>
    <i>
      <x v="16387"/>
    </i>
    <i>
      <x v="18428"/>
    </i>
    <i>
      <x v="20320"/>
    </i>
    <i>
      <x v="18078"/>
    </i>
    <i>
      <x v="16556"/>
    </i>
    <i>
      <x v="18454"/>
    </i>
    <i>
      <x v="20323"/>
    </i>
    <i>
      <x v="19152"/>
    </i>
    <i>
      <x v="17968"/>
    </i>
    <i>
      <x v="17492"/>
    </i>
    <i>
      <x v="17969"/>
    </i>
    <i>
      <x v="16690"/>
    </i>
    <i>
      <x v="20327"/>
    </i>
    <i>
      <x v="18207"/>
    </i>
    <i>
      <x v="17400"/>
    </i>
    <i>
      <x v="19230"/>
    </i>
    <i>
      <x v="20330"/>
    </i>
    <i>
      <x v="18494"/>
    </i>
    <i>
      <x v="20332"/>
    </i>
    <i>
      <x v="17547"/>
    </i>
    <i>
      <x v="18944"/>
    </i>
    <i>
      <x v="19289"/>
    </i>
    <i>
      <x v="18947"/>
    </i>
    <i>
      <x v="16380"/>
    </i>
    <i>
      <x v="16557"/>
    </i>
    <i>
      <x v="17574"/>
    </i>
    <i>
      <x v="20338"/>
    </i>
    <i>
      <x v="16845"/>
    </i>
    <i>
      <x v="18949"/>
    </i>
    <i>
      <x v="16595"/>
    </i>
    <i>
      <x v="17402"/>
    </i>
    <i>
      <x v="18550"/>
    </i>
    <i>
      <x v="17403"/>
    </i>
    <i>
      <x v="17211"/>
    </i>
    <i>
      <x v="18387"/>
    </i>
    <i>
      <x v="19435"/>
    </i>
    <i>
      <x v="18388"/>
    </i>
    <i>
      <x v="16862"/>
    </i>
    <i>
      <x v="16665"/>
    </i>
    <i>
      <x v="18111"/>
    </i>
    <i>
      <x v="18955"/>
    </i>
    <i>
      <x v="19498"/>
    </i>
    <i>
      <x v="20347"/>
    </i>
    <i>
      <x v="19518"/>
    </i>
    <i>
      <x v="17974"/>
    </i>
    <i>
      <x v="19544"/>
    </i>
    <i>
      <x v="16795"/>
    </i>
    <i>
      <x v="19566"/>
    </i>
    <i>
      <x v="20351"/>
    </i>
    <i>
      <x v="19586"/>
    </i>
    <i>
      <x v="17976"/>
    </i>
    <i>
      <x v="18627"/>
    </i>
    <i>
      <x v="20354"/>
    </i>
    <i>
      <x v="18633"/>
    </i>
    <i>
      <x v="20355"/>
    </i>
    <i>
      <x v="19648"/>
    </i>
    <i>
      <x v="20357"/>
    </i>
    <i>
      <x v="16891"/>
    </i>
    <i>
      <x v="20358"/>
    </i>
    <i>
      <x v="17425"/>
    </i>
    <i>
      <x v="18390"/>
    </i>
    <i>
      <x v="18413"/>
    </i>
    <i>
      <x v="18958"/>
    </i>
    <i>
      <x v="19077"/>
    </i>
    <i>
      <x v="16448"/>
    </i>
    <i>
      <x v="17055"/>
    </i>
    <i>
      <x v="16666"/>
    </i>
    <i>
      <x v="19160"/>
    </i>
    <i>
      <x v="18960"/>
    </i>
    <i>
      <x v="18203"/>
    </i>
    <i>
      <x v="20365"/>
    </i>
    <i>
      <x v="16829"/>
    </i>
    <i>
      <x v="18961"/>
    </i>
    <i>
      <x v="18508"/>
    </i>
    <i>
      <x v="20369"/>
    </i>
    <i>
      <x v="17570"/>
    </i>
    <i>
      <x v="20370"/>
    </i>
    <i>
      <x v="16594"/>
    </i>
    <i>
      <x v="20371"/>
    </i>
    <i>
      <x v="19409"/>
    </i>
    <i>
      <x v="20375"/>
    </i>
    <i>
      <x v="19445"/>
    </i>
    <i>
      <x v="18391"/>
    </i>
    <i>
      <x v="19487"/>
    </i>
    <i>
      <x v="16667"/>
    </i>
    <i>
      <x v="19533"/>
    </i>
    <i>
      <x v="17414"/>
    </i>
    <i>
      <x v="18618"/>
    </i>
    <i>
      <x v="17415"/>
    </i>
    <i>
      <x v="16342"/>
    </i>
    <i>
      <x v="17137"/>
    </i>
    <i>
      <x v="19661"/>
    </i>
    <i>
      <x v="20387"/>
    </i>
    <i>
      <x v="18405"/>
    </i>
    <i>
      <x v="17416"/>
    </i>
    <i>
      <x v="17155"/>
    </i>
    <i>
      <x v="20389"/>
    </i>
    <i>
      <x v="19183"/>
    </i>
    <i>
      <x v="16965"/>
    </i>
    <i>
      <x v="17540"/>
    </i>
    <i>
      <x v="20391"/>
    </i>
    <i>
      <x v="16842"/>
    </i>
    <i>
      <x v="20392"/>
    </i>
    <i>
      <x v="17625"/>
    </i>
    <i>
      <x v="20393"/>
    </i>
    <i>
      <x v="18594"/>
    </i>
    <i>
      <x v="18969"/>
    </i>
    <i>
      <x v="19595"/>
    </i>
    <i>
      <x v="20396"/>
    </i>
    <i>
      <x v="17741"/>
    </i>
    <i>
      <x v="18970"/>
    </i>
    <i>
      <x v="19142"/>
    </i>
    <i>
      <x v="20401"/>
    </i>
    <i>
      <x v="17189"/>
    </i>
    <i>
      <x v="16388"/>
    </i>
    <i>
      <x v="19467"/>
    </i>
    <i>
      <x v="16669"/>
    </i>
    <i>
      <x v="18639"/>
    </i>
    <i>
      <x v="17985"/>
    </i>
    <i>
      <x v="18005"/>
    </i>
    <i>
      <x v="18393"/>
    </i>
    <i>
      <x v="19556"/>
    </i>
    <i>
      <x v="18973"/>
    </i>
    <i>
      <x v="17601"/>
    </i>
    <i>
      <x v="18394"/>
    </i>
    <i>
      <x v="17458"/>
    </i>
    <i>
      <x v="18975"/>
    </i>
    <i>
      <x v="23195"/>
    </i>
    <i>
      <x v="22413"/>
    </i>
    <i>
      <x v="21111"/>
    </i>
    <i>
      <x v="23685"/>
    </i>
    <i>
      <x v="22821"/>
    </i>
    <i>
      <x v="23687"/>
    </i>
    <i>
      <x v="20676"/>
    </i>
    <i>
      <x v="22430"/>
    </i>
    <i>
      <x v="20679"/>
    </i>
    <i>
      <x v="21856"/>
    </i>
    <i>
      <x v="23691"/>
    </i>
    <i>
      <x v="20978"/>
    </i>
    <i>
      <x v="23692"/>
    </i>
    <i>
      <x v="22834"/>
    </i>
    <i>
      <x v="23693"/>
    </i>
    <i>
      <x v="21277"/>
    </i>
    <i>
      <x v="22042"/>
    </i>
    <i>
      <x v="21280"/>
    </i>
    <i>
      <x v="23695"/>
    </i>
    <i>
      <x v="22149"/>
    </i>
    <i>
      <x v="22432"/>
    </i>
    <i>
      <x v="21868"/>
    </i>
    <i>
      <x v="21920"/>
    </i>
    <i>
      <x v="22851"/>
    </i>
    <i>
      <x v="22434"/>
    </i>
    <i>
      <x v="20910"/>
    </i>
    <i>
      <x v="21634"/>
    </i>
    <i>
      <x v="22858"/>
    </i>
    <i>
      <x v="23702"/>
    </i>
    <i>
      <x v="21290"/>
    </i>
    <i>
      <x v="23703"/>
    </i>
    <i>
      <x v="22159"/>
    </i>
    <i>
      <x v="22437"/>
    </i>
    <i>
      <x v="21293"/>
    </i>
    <i>
      <x v="23708"/>
    </i>
    <i>
      <x v="21294"/>
    </i>
    <i>
      <x v="20440"/>
    </i>
    <i>
      <x v="22872"/>
    </i>
    <i>
      <x v="21864"/>
    </i>
    <i>
      <x v="22877"/>
    </i>
    <i>
      <x v="20803"/>
    </i>
    <i>
      <x v="20986"/>
    </i>
    <i>
      <x v="22440"/>
    </i>
    <i>
      <x v="20988"/>
    </i>
    <i>
      <x v="23715"/>
    </i>
    <i>
      <x v="22167"/>
    </i>
    <i>
      <x v="22442"/>
    </i>
    <i>
      <x v="20581"/>
    </i>
    <i>
      <x v="23717"/>
    </i>
    <i>
      <x v="20991"/>
    </i>
    <i>
      <x v="22046"/>
    </i>
    <i>
      <x v="22894"/>
    </i>
    <i>
      <x v="23720"/>
    </i>
    <i>
      <x v="22897"/>
    </i>
    <i>
      <x v="20526"/>
    </i>
    <i>
      <x v="20693"/>
    </i>
    <i>
      <x v="22047"/>
    </i>
    <i>
      <x v="22902"/>
    </i>
    <i>
      <x v="23727"/>
    </i>
    <i>
      <x v="22905"/>
    </i>
    <i>
      <x v="23728"/>
    </i>
    <i>
      <x v="22907"/>
    </i>
    <i>
      <x v="22050"/>
    </i>
    <i>
      <x v="21310"/>
    </i>
    <i>
      <x v="23730"/>
    </i>
    <i>
      <x v="22175"/>
    </i>
    <i>
      <x v="22447"/>
    </i>
    <i>
      <x v="22914"/>
    </i>
    <i>
      <x v="23733"/>
    </i>
    <i>
      <x v="21313"/>
    </i>
    <i>
      <x v="22448"/>
    </i>
    <i>
      <x v="20915"/>
    </i>
    <i>
      <x v="21641"/>
    </i>
    <i>
      <x v="20695"/>
    </i>
    <i>
      <x v="21642"/>
    </i>
    <i>
      <x v="22926"/>
    </i>
    <i>
      <x v="22450"/>
    </i>
    <i>
      <x v="22929"/>
    </i>
    <i>
      <x v="23742"/>
    </i>
    <i>
      <x v="22932"/>
    </i>
    <i>
      <x v="21118"/>
    </i>
    <i>
      <x v="21318"/>
    </i>
    <i>
      <x v="22052"/>
    </i>
    <i>
      <x v="22181"/>
    </i>
    <i>
      <x v="23747"/>
    </i>
    <i>
      <x v="22941"/>
    </i>
    <i>
      <x v="22454"/>
    </i>
    <i>
      <x v="20495"/>
    </i>
    <i>
      <x v="23749"/>
    </i>
    <i>
      <x v="22948"/>
    </i>
    <i>
      <x v="22455"/>
    </i>
    <i>
      <x v="22950"/>
    </i>
    <i>
      <x v="23752"/>
    </i>
    <i>
      <x v="22187"/>
    </i>
    <i>
      <x v="21645"/>
    </i>
    <i>
      <x v="22956"/>
    </i>
    <i>
      <x v="23755"/>
    </i>
    <i>
      <x v="22960"/>
    </i>
    <i>
      <x v="22460"/>
    </i>
    <i>
      <x v="22962"/>
    </i>
    <i>
      <x v="23759"/>
    </i>
    <i>
      <x v="21000"/>
    </i>
    <i>
      <x v="22462"/>
    </i>
    <i>
      <x v="22966"/>
    </i>
    <i>
      <x v="21120"/>
    </i>
    <i>
      <x v="20699"/>
    </i>
    <i>
      <x v="22464"/>
    </i>
    <i>
      <x v="22976"/>
    </i>
    <i>
      <x v="21923"/>
    </i>
    <i>
      <x v="22978"/>
    </i>
    <i>
      <x v="22468"/>
    </i>
    <i>
      <x v="21969"/>
    </i>
    <i>
      <x v="23766"/>
    </i>
    <i>
      <x v="21339"/>
    </i>
    <i>
      <x v="22469"/>
    </i>
    <i>
      <x v="21004"/>
    </i>
    <i>
      <x v="23768"/>
    </i>
    <i>
      <x v="22197"/>
    </i>
    <i>
      <x v="23769"/>
    </i>
    <i>
      <x v="22993"/>
    </i>
    <i>
      <x v="20808"/>
    </i>
    <i>
      <x v="22997"/>
    </i>
    <i>
      <x v="21122"/>
    </i>
    <i>
      <x v="23003"/>
    </i>
    <i>
      <x v="22472"/>
    </i>
    <i>
      <x v="23007"/>
    </i>
    <i>
      <x v="23775"/>
    </i>
    <i>
      <x v="23011"/>
    </i>
    <i>
      <x v="23776"/>
    </i>
    <i>
      <x v="21974"/>
    </i>
    <i>
      <x v="22473"/>
    </i>
    <i>
      <x v="21355"/>
    </i>
    <i>
      <x v="22474"/>
    </i>
    <i>
      <x v="22207"/>
    </i>
    <i>
      <x v="23780"/>
    </i>
    <i>
      <x v="23026"/>
    </i>
    <i>
      <x v="21124"/>
    </i>
    <i>
      <x v="20498"/>
    </i>
    <i>
      <x v="23782"/>
    </i>
    <i>
      <x v="22209"/>
    </i>
    <i>
      <x v="22057"/>
    </i>
    <i>
      <x v="21360"/>
    </i>
    <i>
      <x v="23785"/>
    </i>
    <i>
      <x v="21975"/>
    </i>
    <i>
      <x v="23786"/>
    </i>
    <i>
      <x v="22211"/>
    </i>
    <i>
      <x v="20809"/>
    </i>
    <i>
      <x v="21370"/>
    </i>
    <i>
      <x v="23788"/>
    </i>
    <i>
      <x v="23049"/>
    </i>
    <i>
      <x v="21126"/>
    </i>
    <i>
      <x v="23051"/>
    </i>
    <i>
      <x v="23790"/>
    </i>
    <i>
      <x v="20461"/>
    </i>
    <i>
      <x v="21651"/>
    </i>
    <i>
      <x v="23055"/>
    </i>
    <i>
      <x v="21652"/>
    </i>
    <i>
      <x v="23058"/>
    </i>
    <i>
      <x v="21127"/>
    </i>
    <i>
      <x v="22218"/>
    </i>
    <i>
      <x v="21865"/>
    </i>
    <i>
      <x v="21897"/>
    </i>
    <i>
      <x v="22481"/>
    </i>
    <i>
      <x v="21378"/>
    </i>
    <i>
      <x v="23799"/>
    </i>
    <i>
      <x v="21380"/>
    </i>
    <i>
      <x v="24503"/>
    </i>
    <i>
      <x v="23075"/>
    </i>
    <i>
      <x v="22060"/>
    </i>
    <i>
      <x v="21014"/>
    </i>
    <i>
      <x v="21130"/>
    </i>
    <i>
      <x v="23080"/>
    </i>
    <i>
      <x v="21655"/>
    </i>
    <i>
      <x v="21016"/>
    </i>
    <i>
      <x v="22486"/>
    </i>
    <i>
      <x v="23089"/>
    </i>
    <i>
      <x v="21131"/>
    </i>
    <i>
      <x v="23093"/>
    </i>
    <i>
      <x v="23808"/>
    </i>
    <i>
      <x v="23095"/>
    </i>
    <i>
      <x v="23810"/>
    </i>
    <i>
      <x v="21391"/>
    </i>
    <i>
      <x v="20477"/>
    </i>
    <i>
      <x v="22231"/>
    </i>
    <i>
      <x v="22491"/>
    </i>
    <i>
      <x v="20919"/>
    </i>
    <i>
      <x v="23816"/>
    </i>
    <i>
      <x v="23107"/>
    </i>
    <i>
      <x v="22492"/>
    </i>
    <i>
      <x v="21982"/>
    </i>
    <i>
      <x v="22062"/>
    </i>
    <i>
      <x v="23112"/>
    </i>
    <i>
      <x v="22494"/>
    </i>
    <i>
      <x v="21397"/>
    </i>
    <i>
      <x v="21658"/>
    </i>
    <i>
      <x v="20718"/>
    </i>
    <i>
      <x v="23823"/>
    </i>
    <i>
      <x v="21401"/>
    </i>
    <i>
      <x v="23825"/>
    </i>
    <i>
      <x v="21402"/>
    </i>
    <i>
      <x v="23826"/>
    </i>
    <i>
      <x v="21404"/>
    </i>
    <i>
      <x v="22495"/>
    </i>
    <i>
      <x v="23131"/>
    </i>
    <i>
      <x v="23829"/>
    </i>
    <i>
      <x v="20720"/>
    </i>
    <i>
      <x v="23830"/>
    </i>
    <i>
      <x v="23137"/>
    </i>
    <i>
      <x v="22496"/>
    </i>
    <i>
      <x v="21873"/>
    </i>
    <i>
      <x v="22063"/>
    </i>
    <i>
      <x v="21409"/>
    </i>
    <i>
      <x v="21661"/>
    </i>
    <i>
      <x v="23146"/>
    </i>
    <i>
      <x v="23841"/>
    </i>
    <i>
      <x v="22242"/>
    </i>
    <i>
      <x v="21137"/>
    </i>
    <i>
      <x v="21020"/>
    </i>
    <i>
      <x v="21662"/>
    </i>
    <i>
      <x v="23158"/>
    </i>
    <i>
      <x v="23845"/>
    </i>
    <i>
      <x v="22244"/>
    </i>
    <i>
      <x v="20898"/>
    </i>
    <i>
      <x v="21416"/>
    </i>
    <i>
      <x v="23850"/>
    </i>
    <i>
      <x v="23169"/>
    </i>
    <i>
      <x v="21927"/>
    </i>
    <i>
      <x v="23171"/>
    </i>
    <i>
      <x v="22511"/>
    </i>
    <i>
      <x v="20432"/>
    </i>
    <i>
      <x v="21664"/>
    </i>
    <i>
      <x v="21422"/>
    </i>
    <i>
      <x v="21928"/>
    </i>
    <i>
      <x v="23180"/>
    </i>
    <i>
      <x v="22513"/>
    </i>
    <i>
      <x v="21428"/>
    </i>
    <i>
      <x v="20565"/>
    </i>
    <i>
      <x v="21021"/>
    </i>
    <i>
      <x v="20813"/>
    </i>
    <i>
      <x v="21431"/>
    </i>
    <i>
      <x v="23862"/>
    </i>
    <i>
      <x v="21987"/>
    </i>
    <i>
      <x v="22517"/>
    </i>
    <i>
      <x v="21024"/>
    </i>
    <i>
      <x v="21143"/>
    </i>
    <i>
      <x v="20733"/>
    </i>
    <i>
      <x v="22519"/>
    </i>
    <i>
      <x v="23201"/>
    </i>
    <i>
      <x v="21144"/>
    </i>
    <i>
      <x v="22252"/>
    </i>
    <i>
      <x v="20636"/>
    </i>
    <i>
      <x v="23207"/>
    </i>
    <i>
      <x v="23870"/>
    </i>
    <i>
      <x v="23210"/>
    </i>
    <i>
      <x v="23871"/>
    </i>
    <i>
      <x v="21442"/>
    </i>
    <i>
      <x v="22524"/>
    </i>
    <i>
      <x v="23217"/>
    </i>
    <i>
      <x v="22525"/>
    </i>
    <i>
      <x v="21446"/>
    </i>
    <i>
      <x v="21668"/>
    </i>
    <i>
      <x v="22260"/>
    </i>
    <i>
      <x v="21670"/>
    </i>
    <i>
      <x v="21453"/>
    </i>
    <i>
      <x v="22526"/>
    </i>
    <i>
      <x v="23229"/>
    </i>
    <i>
      <x v="22531"/>
    </i>
    <i>
      <x v="21455"/>
    </i>
    <i>
      <x v="21673"/>
    </i>
    <i>
      <x v="21030"/>
    </i>
    <i>
      <x v="21147"/>
    </i>
    <i>
      <x v="20511"/>
    </i>
    <i>
      <x v="23886"/>
    </i>
    <i>
      <x v="21460"/>
    </i>
    <i>
      <x v="23890"/>
    </i>
    <i>
      <x v="21463"/>
    </i>
    <i>
      <x v="23892"/>
    </i>
    <i>
      <x v="23250"/>
    </i>
    <i>
      <x v="23894"/>
    </i>
    <i>
      <x v="21903"/>
    </i>
    <i>
      <x v="23895"/>
    </i>
    <i>
      <x v="20924"/>
    </i>
    <i>
      <x v="23896"/>
    </i>
    <i>
      <x v="23260"/>
    </i>
    <i>
      <x v="22538"/>
    </i>
    <i>
      <x v="21473"/>
    </i>
    <i>
      <x v="23899"/>
    </i>
    <i>
      <x v="21475"/>
    </i>
    <i>
      <x v="22539"/>
    </i>
    <i>
      <x v="21478"/>
    </i>
    <i>
      <x v="23902"/>
    </i>
    <i>
      <x v="22270"/>
    </i>
    <i>
      <x v="21676"/>
    </i>
    <i>
      <x v="23277"/>
    </i>
    <i>
      <x v="23904"/>
    </i>
    <i>
      <x v="23284"/>
    </i>
    <i>
      <x v="22071"/>
    </i>
    <i>
      <x v="20596"/>
    </i>
    <i>
      <x v="23908"/>
    </i>
    <i>
      <x v="21488"/>
    </i>
    <i>
      <x v="20638"/>
    </i>
    <i>
      <x v="23296"/>
    </i>
    <i>
      <x v="20566"/>
    </i>
    <i>
      <x v="23298"/>
    </i>
    <i>
      <x v="21679"/>
    </i>
    <i>
      <x v="21489"/>
    </i>
    <i>
      <x v="23915"/>
    </i>
    <i>
      <x v="21491"/>
    </i>
    <i>
      <x v="22550"/>
    </i>
    <i>
      <x v="23305"/>
    </i>
    <i>
      <x v="22551"/>
    </i>
    <i>
      <x v="23308"/>
    </i>
    <i>
      <x v="23921"/>
    </i>
    <i>
      <x v="21906"/>
    </i>
    <i>
      <x v="22552"/>
    </i>
    <i>
      <x v="20514"/>
    </i>
    <i>
      <x v="23926"/>
    </i>
    <i>
      <x v="20926"/>
    </i>
    <i>
      <x v="22555"/>
    </i>
    <i>
      <x v="22283"/>
    </i>
    <i>
      <x v="21932"/>
    </i>
    <i>
      <x v="22001"/>
    </i>
    <i>
      <x v="22557"/>
    </i>
    <i>
      <x v="23331"/>
    </i>
    <i>
      <x v="21681"/>
    </i>
    <i>
      <x v="21509"/>
    </i>
    <i>
      <x v="21158"/>
    </i>
    <i>
      <x v="22290"/>
    </i>
    <i>
      <x v="22559"/>
    </i>
    <i>
      <x v="23346"/>
    </i>
    <i>
      <x v="21160"/>
    </i>
    <i>
      <x v="23350"/>
    </i>
    <i>
      <x v="22561"/>
    </i>
    <i>
      <x v="23352"/>
    </i>
    <i>
      <x v="21161"/>
    </i>
    <i>
      <x v="22292"/>
    </i>
    <i>
      <x v="22078"/>
    </i>
    <i>
      <x v="20449"/>
    </i>
    <i>
      <x v="23939"/>
    </i>
    <i>
      <x v="23362"/>
    </i>
    <i>
      <x v="21683"/>
    </i>
    <i>
      <x v="21522"/>
    </i>
    <i>
      <x v="21684"/>
    </i>
    <i>
      <x v="21044"/>
    </i>
    <i>
      <x v="22564"/>
    </i>
    <i>
      <x v="23368"/>
    </i>
    <i>
      <x v="23944"/>
    </i>
    <i>
      <x v="20766"/>
    </i>
    <i>
      <x v="22079"/>
    </i>
    <i>
      <x v="23374"/>
    </i>
    <i>
      <x v="23946"/>
    </i>
    <i>
      <x v="23376"/>
    </i>
    <i>
      <x v="21933"/>
    </i>
    <i>
      <x v="21907"/>
    </i>
    <i>
      <x v="23951"/>
    </i>
    <i>
      <x v="23380"/>
    </i>
    <i>
      <x v="22571"/>
    </i>
    <i>
      <x v="23383"/>
    </i>
    <i>
      <x v="20817"/>
    </i>
    <i>
      <x v="21532"/>
    </i>
    <i>
      <x v="21688"/>
    </i>
    <i>
      <x v="20769"/>
    </i>
    <i>
      <x v="21166"/>
    </i>
    <i>
      <x v="21047"/>
    </i>
    <i>
      <x v="23959"/>
    </i>
    <i>
      <x v="23396"/>
    </i>
    <i>
      <x v="22574"/>
    </i>
    <i>
      <x v="20519"/>
    </i>
    <i>
      <x v="22575"/>
    </i>
    <i>
      <x v="22307"/>
    </i>
    <i>
      <x v="21167"/>
    </i>
    <i>
      <x v="23404"/>
    </i>
    <i>
      <x v="20818"/>
    </i>
    <i>
      <x v="21546"/>
    </i>
    <i>
      <x v="22579"/>
    </i>
    <i>
      <x v="21549"/>
    </i>
    <i>
      <x v="21168"/>
    </i>
    <i>
      <x v="22311"/>
    </i>
    <i>
      <x v="23975"/>
    </i>
    <i>
      <x v="21552"/>
    </i>
    <i>
      <x v="21935"/>
    </i>
    <i>
      <x v="20521"/>
    </i>
    <i>
      <x v="23978"/>
    </i>
    <i>
      <x v="21560"/>
    </i>
    <i>
      <x v="22582"/>
    </i>
    <i>
      <x v="21909"/>
    </i>
    <i>
      <x v="22583"/>
    </i>
    <i>
      <x v="21563"/>
    </i>
    <i>
      <x v="23981"/>
    </i>
    <i>
      <x v="20780"/>
    </i>
    <i>
      <x v="20528"/>
    </i>
    <i>
      <x v="22314"/>
    </i>
    <i>
      <x v="21171"/>
    </i>
    <i>
      <x v="21568"/>
    </i>
    <i>
      <x v="23984"/>
    </i>
    <i>
      <x v="23437"/>
    </i>
    <i>
      <x v="21694"/>
    </i>
    <i>
      <x v="22316"/>
    </i>
    <i>
      <x v="23987"/>
    </i>
    <i>
      <x v="23445"/>
    </i>
    <i>
      <x v="21172"/>
    </i>
    <i>
      <x v="20523"/>
    </i>
    <i>
      <x v="21695"/>
    </i>
    <i>
      <x v="21578"/>
    </i>
    <i>
      <x v="23990"/>
    </i>
    <i>
      <x v="21579"/>
    </i>
    <i>
      <x v="21885"/>
    </i>
    <i>
      <x v="21581"/>
    </i>
    <i>
      <x v="21696"/>
    </i>
    <i>
      <x v="21584"/>
    </i>
    <i>
      <x v="21698"/>
    </i>
    <i>
      <x v="21055"/>
    </i>
    <i>
      <x v="22587"/>
    </i>
    <i>
      <x v="22323"/>
    </i>
    <i>
      <x v="24000"/>
    </i>
    <i>
      <x v="23472"/>
    </i>
    <i>
      <x v="24001"/>
    </i>
    <i>
      <x v="23474"/>
    </i>
    <i>
      <x v="22589"/>
    </i>
    <i>
      <x v="21058"/>
    </i>
    <i>
      <x v="21699"/>
    </i>
    <i>
      <x v="20607"/>
    </i>
    <i>
      <x v="22590"/>
    </i>
    <i>
      <x v="23485"/>
    </i>
    <i>
      <x v="20952"/>
    </i>
    <i>
      <x v="23489"/>
    </i>
    <i>
      <x v="22592"/>
    </i>
    <i>
      <x v="22336"/>
    </i>
    <i>
      <x v="20531"/>
    </i>
    <i>
      <x v="23496"/>
    </i>
    <i>
      <x v="21703"/>
    </i>
    <i>
      <x v="21064"/>
    </i>
    <i>
      <x v="21705"/>
    </i>
    <i>
      <x v="21065"/>
    </i>
    <i>
      <x v="22594"/>
    </i>
    <i>
      <x v="23508"/>
    </i>
    <i>
      <x v="22596"/>
    </i>
    <i>
      <x v="21595"/>
    </i>
    <i>
      <x v="22597"/>
    </i>
    <i>
      <x v="23514"/>
    </i>
    <i>
      <x v="21707"/>
    </i>
    <i>
      <x v="22346"/>
    </i>
    <i>
      <x v="22600"/>
    </i>
    <i>
      <x v="21072"/>
    </i>
    <i>
      <x v="22601"/>
    </i>
    <i>
      <x v="23525"/>
    </i>
    <i>
      <x v="21174"/>
    </i>
    <i>
      <x v="21602"/>
    </i>
    <i>
      <x v="21708"/>
    </i>
    <i>
      <x v="22019"/>
    </i>
    <i>
      <x v="24031"/>
    </i>
    <i>
      <x v="21603"/>
    </i>
    <i>
      <x v="22605"/>
    </i>
    <i>
      <x v="23539"/>
    </i>
    <i>
      <x v="21710"/>
    </i>
    <i>
      <x v="22021"/>
    </i>
    <i>
      <x v="24034"/>
    </i>
    <i>
      <x v="20423"/>
    </i>
    <i>
      <x v="22610"/>
    </i>
    <i>
      <x v="20451"/>
    </i>
    <i>
      <x v="22611"/>
    </i>
    <i>
      <x v="23549"/>
    </i>
    <i>
      <x v="24039"/>
    </i>
    <i>
      <x v="22024"/>
    </i>
    <i>
      <x v="24040"/>
    </i>
    <i>
      <x v="20616"/>
    </i>
    <i>
      <x v="24041"/>
    </i>
    <i>
      <x v="21912"/>
    </i>
    <i>
      <x v="21712"/>
    </i>
    <i>
      <x v="22370"/>
    </i>
    <i>
      <x v="22612"/>
    </i>
    <i>
      <x v="23565"/>
    </i>
    <i>
      <x v="24044"/>
    </i>
    <i>
      <x v="23567"/>
    </i>
    <i>
      <x v="21177"/>
    </i>
    <i>
      <x v="23569"/>
    </i>
    <i>
      <x v="24047"/>
    </i>
    <i>
      <x v="21913"/>
    </i>
    <i>
      <x v="24049"/>
    </i>
    <i>
      <x v="21610"/>
    </i>
    <i>
      <x v="22614"/>
    </i>
    <i>
      <x v="22028"/>
    </i>
    <i>
      <x v="21713"/>
    </i>
    <i>
      <x v="21089"/>
    </i>
    <i>
      <x v="24055"/>
    </i>
    <i>
      <x v="21613"/>
    </i>
    <i>
      <x v="24056"/>
    </i>
    <i>
      <x v="22383"/>
    </i>
    <i>
      <x v="22617"/>
    </i>
    <i>
      <x v="22029"/>
    </i>
    <i>
      <x v="20479"/>
    </i>
    <i>
      <x v="22386"/>
    </i>
    <i>
      <x v="21715"/>
    </i>
    <i>
      <x v="23601"/>
    </i>
    <i>
      <x v="22619"/>
    </i>
    <i>
      <x v="21098"/>
    </i>
    <i>
      <x v="21716"/>
    </i>
    <i>
      <x v="21614"/>
    </i>
    <i>
      <x v="21180"/>
    </i>
    <i>
      <x v="22393"/>
    </i>
    <i>
      <x v="24066"/>
    </i>
    <i>
      <x v="23614"/>
    </i>
    <i>
      <x v="24067"/>
    </i>
    <i>
      <x v="21618"/>
    </i>
    <i>
      <x v="20532"/>
    </i>
    <i>
      <x v="20935"/>
    </i>
    <i>
      <x v="20955"/>
    </i>
    <i>
      <x v="23628"/>
    </i>
    <i>
      <x v="20824"/>
    </i>
    <i>
      <x v="22402"/>
    </i>
    <i>
      <x v="21181"/>
    </i>
    <i>
      <x v="22403"/>
    </i>
    <i>
      <x v="21721"/>
    </i>
    <i>
      <x v="23634"/>
    </i>
    <i>
      <x v="22624"/>
    </i>
    <i>
      <x v="23638"/>
    </i>
    <i>
      <x v="24075"/>
    </i>
    <i>
      <x v="23640"/>
    </i>
    <i>
      <x v="24076"/>
    </i>
    <i>
      <x v="23643"/>
    </i>
    <i>
      <x v="21182"/>
    </i>
    <i>
      <x v="20794"/>
    </i>
    <i>
      <x v="21184"/>
    </i>
    <i>
      <x v="20623"/>
    </i>
    <i>
      <x v="24081"/>
    </i>
    <i>
      <x v="22412"/>
    </i>
    <i>
      <x v="20826"/>
    </i>
    <i>
      <x v="23654"/>
    </i>
    <i>
      <x v="20568"/>
    </i>
    <i>
      <x v="20796"/>
    </i>
    <i>
      <x v="21186"/>
    </i>
    <i>
      <x v="22419"/>
    </i>
    <i>
      <x v="24089"/>
    </i>
    <i>
      <x v="23666"/>
    </i>
    <i>
      <x v="21725"/>
    </i>
    <i>
      <x v="22421"/>
    </i>
    <i>
      <x v="22632"/>
    </i>
    <i>
      <x v="22040"/>
    </i>
    <i>
      <x v="21187"/>
    </i>
    <i>
      <x v="23679"/>
    </i>
    <i>
      <x v="24094"/>
    </i>
    <i>
      <x v="23681"/>
    </i>
    <i>
      <x v="22634"/>
    </i>
    <i>
      <x v="23683"/>
    </i>
    <i>
      <x v="20830"/>
    </i>
    <i>
      <x v="21267"/>
    </i>
    <i>
      <x v="21188"/>
    </i>
    <i>
      <x v="22829"/>
    </i>
    <i>
      <x v="20958"/>
    </i>
    <i>
      <x v="20907"/>
    </i>
    <i>
      <x v="22637"/>
    </i>
    <i>
      <x v="22843"/>
    </i>
    <i>
      <x v="20480"/>
    </i>
    <i>
      <x v="21284"/>
    </i>
    <i>
      <x v="24103"/>
    </i>
    <i>
      <x v="20982"/>
    </i>
    <i>
      <x v="22639"/>
    </i>
    <i>
      <x v="21291"/>
    </i>
    <i>
      <x v="20481"/>
    </i>
    <i>
      <x v="22869"/>
    </i>
    <i>
      <x v="20648"/>
    </i>
    <i>
      <x v="22875"/>
    </i>
    <i>
      <x v="22642"/>
    </i>
    <i>
      <x v="21959"/>
    </i>
    <i>
      <x v="21940"/>
    </i>
    <i>
      <x v="21961"/>
    </i>
    <i>
      <x v="22644"/>
    </i>
    <i>
      <x v="22892"/>
    </i>
    <i>
      <x v="24112"/>
    </i>
    <i>
      <x v="22898"/>
    </i>
    <i>
      <x v="22645"/>
    </i>
    <i>
      <x v="22903"/>
    </i>
    <i>
      <x v="20650"/>
    </i>
    <i>
      <x v="22909"/>
    </i>
    <i>
      <x v="21732"/>
    </i>
    <i>
      <x v="22913"/>
    </i>
    <i>
      <x v="22647"/>
    </i>
    <i>
      <x v="21314"/>
    </i>
    <i>
      <x v="21734"/>
    </i>
    <i>
      <x v="22925"/>
    </i>
    <i>
      <x v="21941"/>
    </i>
    <i>
      <x v="20883"/>
    </i>
    <i>
      <x v="22095"/>
    </i>
    <i>
      <x v="22935"/>
    </i>
    <i>
      <x v="22651"/>
    </i>
    <i>
      <x v="21323"/>
    </i>
    <i>
      <x v="21739"/>
    </i>
    <i>
      <x v="22186"/>
    </i>
    <i>
      <x v="22097"/>
    </i>
    <i>
      <x v="22954"/>
    </i>
    <i>
      <x v="24127"/>
    </i>
    <i>
      <x v="22961"/>
    </i>
    <i>
      <x v="24128"/>
    </i>
    <i>
      <x v="22965"/>
    </i>
    <i>
      <x v="21197"/>
    </i>
    <i>
      <x v="21863"/>
    </i>
    <i>
      <x v="22099"/>
    </i>
    <i>
      <x v="22979"/>
    </i>
    <i>
      <x v="22657"/>
    </i>
    <i>
      <x v="22985"/>
    </i>
    <i>
      <x v="24134"/>
    </i>
    <i>
      <x v="21972"/>
    </i>
    <i>
      <x v="22659"/>
    </i>
    <i>
      <x v="22200"/>
    </i>
    <i>
      <x v="22661"/>
    </i>
    <i>
      <x v="21973"/>
    </i>
    <i>
      <x v="21743"/>
    </i>
    <i>
      <x v="22206"/>
    </i>
    <i>
      <x v="22100"/>
    </i>
    <i>
      <x v="23025"/>
    </i>
    <i>
      <x v="24143"/>
    </i>
    <i>
      <x v="23029"/>
    </i>
    <i>
      <x v="21745"/>
    </i>
    <i>
      <x v="20707"/>
    </i>
    <i>
      <x v="21202"/>
    </i>
    <i>
      <x v="21369"/>
    </i>
    <i>
      <x v="21746"/>
    </i>
    <i>
      <x v="21976"/>
    </i>
    <i>
      <x v="21747"/>
    </i>
    <i>
      <x v="22216"/>
    </i>
    <i>
      <x v="20903"/>
    </i>
    <i>
      <x v="23062"/>
    </i>
    <i>
      <x v="22103"/>
    </i>
    <i>
      <x v="21375"/>
    </i>
    <i>
      <x v="22104"/>
    </i>
    <i>
      <x v="20588"/>
    </i>
    <i>
      <x v="24155"/>
    </i>
    <i>
      <x v="23079"/>
    </i>
    <i>
      <x v="24157"/>
    </i>
    <i>
      <x v="23084"/>
    </i>
    <i>
      <x v="24158"/>
    </i>
    <i>
      <x v="21390"/>
    </i>
    <i>
      <x v="20571"/>
    </i>
    <i>
      <x v="23099"/>
    </i>
    <i>
      <x v="24160"/>
    </i>
    <i>
      <x v="21395"/>
    </i>
    <i>
      <x v="21750"/>
    </i>
    <i>
      <x v="23111"/>
    </i>
    <i>
      <x v="21206"/>
    </i>
    <i>
      <x v="23115"/>
    </i>
    <i>
      <x v="22673"/>
    </i>
    <i>
      <x v="23121"/>
    </i>
    <i>
      <x v="22674"/>
    </i>
    <i>
      <x v="23130"/>
    </i>
    <i>
      <x v="24167"/>
    </i>
    <i>
      <x v="20721"/>
    </i>
    <i>
      <x v="24168"/>
    </i>
    <i>
      <x v="23140"/>
    </i>
    <i>
      <x v="24169"/>
    </i>
    <i>
      <x v="20589"/>
    </i>
    <i>
      <x v="24170"/>
    </i>
    <i>
      <x v="23157"/>
    </i>
    <i>
      <x v="24175"/>
    </i>
    <i>
      <x v="23164"/>
    </i>
    <i>
      <x v="24176"/>
    </i>
    <i>
      <x v="23170"/>
    </i>
    <i>
      <x v="20655"/>
    </i>
    <i>
      <x v="22245"/>
    </i>
    <i>
      <x v="21755"/>
    </i>
    <i>
      <x v="23183"/>
    </i>
    <i>
      <x v="24180"/>
    </i>
    <i>
      <x v="22247"/>
    </i>
    <i>
      <x v="22676"/>
    </i>
    <i>
      <x v="21023"/>
    </i>
    <i>
      <x v="22677"/>
    </i>
    <i>
      <x v="20737"/>
    </i>
    <i>
      <x v="21944"/>
    </i>
    <i>
      <x v="23206"/>
    </i>
    <i>
      <x v="24186"/>
    </i>
    <i>
      <x v="20591"/>
    </i>
    <i>
      <x v="24187"/>
    </i>
    <i>
      <x v="20434"/>
    </i>
    <i>
      <x v="22681"/>
    </i>
    <i>
      <x v="22261"/>
    </i>
    <i>
      <x v="21945"/>
    </i>
    <i>
      <x v="20462"/>
    </i>
    <i>
      <x v="21210"/>
    </i>
    <i>
      <x v="20435"/>
    </i>
    <i>
      <x v="21211"/>
    </i>
    <i>
      <x v="20747"/>
    </i>
    <i>
      <x v="24195"/>
    </i>
    <i>
      <x v="21991"/>
    </i>
    <i>
      <x v="21761"/>
    </i>
    <i>
      <x v="21032"/>
    </i>
    <i>
      <x v="24197"/>
    </i>
    <i>
      <x v="20512"/>
    </i>
    <i>
      <x v="20537"/>
    </i>
    <i>
      <x v="23271"/>
    </i>
    <i>
      <x v="24201"/>
    </i>
    <i>
      <x v="21877"/>
    </i>
    <i>
      <x v="24203"/>
    </i>
    <i>
      <x v="23290"/>
    </i>
    <i>
      <x v="21866"/>
    </i>
    <i>
      <x v="23297"/>
    </i>
    <i>
      <x v="21213"/>
    </i>
    <i>
      <x v="23302"/>
    </i>
    <i>
      <x v="22688"/>
    </i>
    <i>
      <x v="21997"/>
    </i>
    <i>
      <x v="20657"/>
    </i>
    <i>
      <x v="21498"/>
    </i>
    <i>
      <x v="22111"/>
    </i>
    <i>
      <x v="23323"/>
    </i>
    <i>
      <x v="21216"/>
    </i>
    <i>
      <x v="21505"/>
    </i>
    <i>
      <x v="22692"/>
    </i>
    <i>
      <x v="22289"/>
    </i>
    <i>
      <x v="21770"/>
    </i>
    <i>
      <x v="23347"/>
    </i>
    <i>
      <x v="24215"/>
    </i>
    <i>
      <x v="21516"/>
    </i>
    <i>
      <x v="22693"/>
    </i>
    <i>
      <x v="22003"/>
    </i>
    <i>
      <x v="20840"/>
    </i>
    <i>
      <x v="23365"/>
    </i>
    <i>
      <x v="21947"/>
    </i>
    <i>
      <x v="23369"/>
    </i>
    <i>
      <x v="24219"/>
    </i>
    <i>
      <x v="21527"/>
    </i>
    <i>
      <x v="20538"/>
    </i>
    <i>
      <x v="21530"/>
    </i>
    <i>
      <x v="20965"/>
    </i>
    <i>
      <x v="23384"/>
    </i>
    <i>
      <x v="24223"/>
    </i>
    <i>
      <x v="20770"/>
    </i>
    <i>
      <x v="22697"/>
    </i>
    <i>
      <x v="21048"/>
    </i>
    <i>
      <x v="24227"/>
    </i>
    <i>
      <x v="22308"/>
    </i>
    <i>
      <x v="24229"/>
    </i>
    <i>
      <x v="20602"/>
    </i>
    <i>
      <x v="20842"/>
    </i>
    <i>
      <x v="22312"/>
    </i>
    <i>
      <x v="20659"/>
    </i>
    <i>
      <x v="20522"/>
    </i>
    <i>
      <x v="24233"/>
    </i>
    <i>
      <x v="23428"/>
    </i>
    <i>
      <x v="22701"/>
    </i>
    <i>
      <x v="20781"/>
    </i>
    <i>
      <x v="24235"/>
    </i>
    <i>
      <x v="21569"/>
    </i>
    <i>
      <x v="22703"/>
    </i>
    <i>
      <x v="21052"/>
    </i>
    <i>
      <x v="24241"/>
    </i>
    <i>
      <x v="21577"/>
    </i>
    <i>
      <x v="22704"/>
    </i>
    <i>
      <x v="20784"/>
    </i>
    <i>
      <x v="22705"/>
    </i>
    <i>
      <x v="23460"/>
    </i>
    <i>
      <x v="20966"/>
    </i>
    <i>
      <x v="20605"/>
    </i>
    <i>
      <x v="22707"/>
    </i>
    <i>
      <x v="23475"/>
    </i>
    <i>
      <x v="24249"/>
    </i>
    <i>
      <x v="21061"/>
    </i>
    <i>
      <x v="20660"/>
    </i>
    <i>
      <x v="21062"/>
    </i>
    <i>
      <x v="24251"/>
    </i>
    <i>
      <x v="20931"/>
    </i>
    <i>
      <x v="22120"/>
    </i>
    <i>
      <x v="22016"/>
    </i>
    <i>
      <x v="24253"/>
    </i>
    <i>
      <x v="23513"/>
    </i>
    <i>
      <x v="24257"/>
    </i>
    <i>
      <x v="22349"/>
    </i>
    <i>
      <x v="24259"/>
    </i>
    <i>
      <x v="23526"/>
    </i>
    <i>
      <x v="24261"/>
    </i>
    <i>
      <x v="20878"/>
    </i>
    <i>
      <x v="24262"/>
    </i>
    <i>
      <x v="22356"/>
    </i>
    <i>
      <x v="22712"/>
    </i>
    <i>
      <x v="23546"/>
    </i>
    <i>
      <x v="22713"/>
    </i>
    <i>
      <x v="22363"/>
    </i>
    <i>
      <x v="20442"/>
    </i>
    <i>
      <x v="22367"/>
    </i>
    <i>
      <x v="22714"/>
    </i>
    <i>
      <x v="21608"/>
    </i>
    <i>
      <x v="24267"/>
    </i>
    <i>
      <x v="23568"/>
    </i>
    <i>
      <x v="22123"/>
    </i>
    <i>
      <x v="21609"/>
    </i>
    <i>
      <x v="24269"/>
    </i>
    <i>
      <x v="22377"/>
    </i>
    <i>
      <x v="20425"/>
    </i>
    <i>
      <x v="22381"/>
    </i>
    <i>
      <x v="20846"/>
    </i>
    <i>
      <x v="23596"/>
    </i>
    <i>
      <x v="24276"/>
    </i>
    <i>
      <x v="22389"/>
    </i>
    <i>
      <x v="22717"/>
    </i>
    <i>
      <x v="21880"/>
    </i>
    <i>
      <x v="24280"/>
    </i>
    <i>
      <x v="23615"/>
    </i>
    <i>
      <x v="22718"/>
    </i>
    <i>
      <x v="23627"/>
    </i>
    <i>
      <x v="22719"/>
    </i>
    <i>
      <x v="23631"/>
    </i>
    <i>
      <x v="24283"/>
    </i>
    <i>
      <x v="20622"/>
    </i>
    <i>
      <x v="21227"/>
    </i>
    <i>
      <x v="23642"/>
    </i>
    <i>
      <x v="24286"/>
    </i>
    <i>
      <x v="21104"/>
    </i>
    <i>
      <x v="24287"/>
    </i>
    <i>
      <x v="20674"/>
    </i>
    <i>
      <x v="21228"/>
    </i>
    <i>
      <x v="21108"/>
    </i>
    <i>
      <x v="21229"/>
    </i>
    <i>
      <x v="20543"/>
    </i>
    <i>
      <x v="21786"/>
    </i>
    <i>
      <x v="23678"/>
    </i>
    <i>
      <x v="24292"/>
    </i>
    <i>
      <x v="21629"/>
    </i>
    <i>
      <x v="24294"/>
    </i>
    <i>
      <x v="22825"/>
    </i>
    <i>
      <x v="22125"/>
    </i>
    <i>
      <x v="20492"/>
    </i>
    <i>
      <x v="24297"/>
    </i>
    <i>
      <x v="21955"/>
    </i>
    <i>
      <x v="24298"/>
    </i>
    <i>
      <x v="22865"/>
    </i>
    <i>
      <x v="21787"/>
    </i>
    <i>
      <x v="20985"/>
    </i>
    <i>
      <x v="24304"/>
    </i>
    <i>
      <x v="22890"/>
    </i>
    <i>
      <x v="20665"/>
    </i>
    <i>
      <x v="20992"/>
    </i>
    <i>
      <x v="24307"/>
    </i>
    <i>
      <x v="21311"/>
    </i>
    <i>
      <x v="24308"/>
    </i>
    <i>
      <x v="22922"/>
    </i>
    <i>
      <x v="21789"/>
    </i>
    <i>
      <x v="22933"/>
    </i>
    <i>
      <x v="20849"/>
    </i>
    <i>
      <x v="22185"/>
    </i>
    <i>
      <x v="22734"/>
    </i>
    <i>
      <x v="21331"/>
    </i>
    <i>
      <x v="22736"/>
    </i>
    <i>
      <x v="21333"/>
    </i>
    <i>
      <x v="24314"/>
    </i>
    <i>
      <x v="21970"/>
    </i>
    <i>
      <x v="22737"/>
    </i>
    <i>
      <x v="21342"/>
    </i>
    <i>
      <x v="21232"/>
    </i>
    <i>
      <x v="23016"/>
    </i>
    <i>
      <x v="22128"/>
    </i>
    <i>
      <x v="23027"/>
    </i>
    <i>
      <x v="24319"/>
    </i>
    <i>
      <x v="20709"/>
    </i>
    <i>
      <x v="24320"/>
    </i>
    <i>
      <x v="22214"/>
    </i>
    <i>
      <x v="22741"/>
    </i>
    <i>
      <x v="23064"/>
    </i>
    <i>
      <x v="22129"/>
    </i>
    <i>
      <x v="22225"/>
    </i>
    <i>
      <x v="24327"/>
    </i>
    <i>
      <x v="21980"/>
    </i>
    <i>
      <x v="21235"/>
    </i>
    <i>
      <x v="23103"/>
    </i>
    <i>
      <x v="22745"/>
    </i>
    <i>
      <x v="23113"/>
    </i>
    <i>
      <x v="22746"/>
    </i>
    <i>
      <x v="21983"/>
    </i>
    <i>
      <x v="22747"/>
    </i>
    <i>
      <x v="23138"/>
    </i>
    <i>
      <x v="21796"/>
    </i>
    <i>
      <x v="23154"/>
    </i>
    <i>
      <x v="22749"/>
    </i>
    <i>
      <x v="23166"/>
    </i>
    <i>
      <x v="24337"/>
    </i>
    <i>
      <x v="20433"/>
    </i>
    <i>
      <x v="22750"/>
    </i>
    <i>
      <x v="23190"/>
    </i>
    <i>
      <x v="24340"/>
    </i>
    <i>
      <x v="23203"/>
    </i>
    <i>
      <x v="22751"/>
    </i>
    <i>
      <x v="21876"/>
    </i>
    <i>
      <x v="24342"/>
    </i>
    <i>
      <x v="23228"/>
    </i>
    <i>
      <x v="20852"/>
    </i>
    <i>
      <x v="23241"/>
    </i>
    <i>
      <x v="20666"/>
    </i>
    <i>
      <x v="21467"/>
    </i>
    <i>
      <x v="21801"/>
    </i>
    <i>
      <x v="21476"/>
    </i>
    <i>
      <x v="20485"/>
    </i>
    <i>
      <x v="20753"/>
    </i>
    <i>
      <x v="22758"/>
    </i>
    <i>
      <x v="23299"/>
    </i>
    <i>
      <x v="21804"/>
    </i>
    <i>
      <x v="20464"/>
    </i>
    <i>
      <x v="21806"/>
    </i>
    <i>
      <x v="23327"/>
    </i>
    <i>
      <x v="24359"/>
    </i>
    <i>
      <x v="23342"/>
    </i>
    <i>
      <x v="24360"/>
    </i>
    <i>
      <x v="23356"/>
    </i>
    <i>
      <x v="22759"/>
    </i>
    <i>
      <x v="23367"/>
    </i>
    <i>
      <x v="21807"/>
    </i>
    <i>
      <x v="22299"/>
    </i>
    <i>
      <x v="24364"/>
    </i>
    <i>
      <x v="23387"/>
    </i>
    <i>
      <x v="21808"/>
    </i>
    <i>
      <x v="20929"/>
    </i>
    <i>
      <x v="21241"/>
    </i>
    <i>
      <x v="23414"/>
    </i>
    <i>
      <x v="22762"/>
    </i>
    <i>
      <x v="21561"/>
    </i>
    <i>
      <x v="24369"/>
    </i>
    <i>
      <x v="22010"/>
    </i>
    <i>
      <x v="24370"/>
    </i>
    <i>
      <x v="20468"/>
    </i>
    <i>
      <x v="22763"/>
    </i>
    <i>
      <x v="23455"/>
    </i>
    <i>
      <x v="24374"/>
    </i>
    <i>
      <x v="21590"/>
    </i>
    <i>
      <x v="21812"/>
    </i>
    <i>
      <x v="22331"/>
    </i>
    <i>
      <x v="20971"/>
    </i>
    <i>
      <x v="21593"/>
    </i>
    <i>
      <x v="24377"/>
    </i>
    <i>
      <x v="20545"/>
    </i>
    <i>
      <x v="22766"/>
    </i>
    <i>
      <x v="22351"/>
    </i>
    <i>
      <x v="24382"/>
    </i>
    <i>
      <x v="23542"/>
    </i>
    <i>
      <x v="22767"/>
    </i>
    <i>
      <x v="20615"/>
    </i>
    <i>
      <x v="24384"/>
    </i>
    <i>
      <x v="22371"/>
    </i>
    <i>
      <x v="24385"/>
    </i>
    <i>
      <x v="21086"/>
    </i>
    <i>
      <x v="24386"/>
    </i>
    <i>
      <x v="23592"/>
    </i>
    <i>
      <x v="22768"/>
    </i>
    <i>
      <x v="23608"/>
    </i>
    <i>
      <x v="24389"/>
    </i>
    <i>
      <x v="21619"/>
    </i>
    <i>
      <x v="24390"/>
    </i>
    <i>
      <x v="21916"/>
    </i>
    <i>
      <x v="21816"/>
    </i>
    <i>
      <x v="21620"/>
    </i>
    <i>
      <x v="24393"/>
    </i>
    <i>
      <x v="21107"/>
    </i>
    <i>
      <x v="22777"/>
    </i>
    <i>
      <x v="22039"/>
    </i>
    <i>
      <x v="20972"/>
    </i>
    <i>
      <x v="22817"/>
    </i>
    <i>
      <x v="24400"/>
    </i>
    <i>
      <x v="22151"/>
    </i>
    <i>
      <x v="21819"/>
    </i>
    <i>
      <x v="20687"/>
    </i>
    <i>
      <x v="22780"/>
    </i>
    <i>
      <x v="21304"/>
    </i>
    <i>
      <x v="21245"/>
    </i>
    <i>
      <x v="22176"/>
    </i>
    <i>
      <x v="24406"/>
    </i>
    <i>
      <x v="20584"/>
    </i>
    <i>
      <x v="22135"/>
    </i>
    <i>
      <x v="21966"/>
    </i>
    <i>
      <x v="24409"/>
    </i>
    <i>
      <x v="21971"/>
    </i>
    <i>
      <x v="24411"/>
    </i>
    <i>
      <x v="23021"/>
    </i>
    <i>
      <x v="24412"/>
    </i>
    <i>
      <x v="23046"/>
    </i>
    <i>
      <x v="20573"/>
    </i>
    <i>
      <x v="22221"/>
    </i>
    <i>
      <x v="24415"/>
    </i>
    <i>
      <x v="23096"/>
    </i>
    <i>
      <x v="24416"/>
    </i>
    <i>
      <x v="21400"/>
    </i>
    <i>
      <x v="24419"/>
    </i>
    <i>
      <x v="21874"/>
    </i>
    <i>
      <x v="24420"/>
    </i>
    <i>
      <x v="21418"/>
    </i>
    <i>
      <x v="21823"/>
    </i>
    <i>
      <x v="20590"/>
    </i>
    <i>
      <x v="24425"/>
    </i>
    <i>
      <x v="21989"/>
    </i>
    <i>
      <x v="22789"/>
    </i>
    <i>
      <x v="21464"/>
    </i>
    <i>
      <x v="24427"/>
    </i>
    <i>
      <x v="23273"/>
    </i>
    <i>
      <x v="24428"/>
    </i>
    <i>
      <x v="23304"/>
    </i>
    <i>
      <x v="21824"/>
    </i>
    <i>
      <x v="20515"/>
    </i>
    <i>
      <x v="22138"/>
    </i>
    <i>
      <x v="21521"/>
    </i>
    <i>
      <x v="22791"/>
    </i>
    <i>
      <x v="21531"/>
    </i>
    <i>
      <x v="24432"/>
    </i>
    <i>
      <x v="23406"/>
    </i>
    <i>
      <x v="24433"/>
    </i>
    <i>
      <x v="23430"/>
    </i>
    <i>
      <x v="21827"/>
    </i>
    <i>
      <x v="23450"/>
    </i>
    <i>
      <x v="21248"/>
    </i>
    <i>
      <x v="20606"/>
    </i>
    <i>
      <x v="21830"/>
    </i>
    <i>
      <x v="23509"/>
    </i>
    <i>
      <x v="24437"/>
    </i>
    <i>
      <x v="23538"/>
    </i>
    <i>
      <x v="20860"/>
    </i>
    <i>
      <x v="20791"/>
    </i>
    <i>
      <x v="21250"/>
    </i>
    <i>
      <x v="20792"/>
    </i>
    <i>
      <x v="20541"/>
    </i>
    <i>
      <x v="23613"/>
    </i>
    <i>
      <x v="21251"/>
    </i>
    <i>
      <x v="23639"/>
    </i>
    <i>
      <x v="24444"/>
    </i>
    <i>
      <x v="23665"/>
    </i>
    <i>
      <x v="24445"/>
    </i>
    <i>
      <x v="20683"/>
    </i>
    <i>
      <x v="21834"/>
    </i>
    <i>
      <x v="22884"/>
    </i>
    <i>
      <x v="21835"/>
    </i>
    <i>
      <x v="20994"/>
    </i>
    <i>
      <x v="21838"/>
    </i>
    <i>
      <x v="22977"/>
    </i>
    <i>
      <x v="20863"/>
    </i>
    <i>
      <x v="23031"/>
    </i>
    <i>
      <x v="20542"/>
    </i>
    <i>
      <x v="23081"/>
    </i>
    <i>
      <x v="24454"/>
    </i>
    <i>
      <x v="23134"/>
    </i>
    <i>
      <x v="22799"/>
    </i>
    <i>
      <x v="23185"/>
    </i>
    <i>
      <x v="24458"/>
    </i>
    <i>
      <x v="23235"/>
    </i>
    <i>
      <x v="20876"/>
    </i>
    <i>
      <x v="23294"/>
    </i>
    <i>
      <x v="20865"/>
    </i>
    <i>
      <x v="23351"/>
    </i>
    <i>
      <x v="20866"/>
    </i>
    <i>
      <x v="23395"/>
    </i>
    <i>
      <x v="22140"/>
    </i>
    <i>
      <x v="21570"/>
    </i>
    <i>
      <x v="21258"/>
    </i>
    <i>
      <x v="22337"/>
    </i>
    <i>
      <x v="21259"/>
    </i>
    <i>
      <x v="21079"/>
    </i>
    <i>
      <x v="22807"/>
    </i>
    <i>
      <x v="23600"/>
    </i>
    <i>
      <x v="24469"/>
    </i>
    <i>
      <x v="20624"/>
    </i>
    <i>
      <x v="24470"/>
    </i>
    <i>
      <x v="20983"/>
    </i>
    <i>
      <x v="20868"/>
    </i>
    <i>
      <x v="21327"/>
    </i>
    <i>
      <x v="24472"/>
    </i>
    <i>
      <x v="23057"/>
    </i>
    <i>
      <x v="24473"/>
    </i>
    <i>
      <x v="23159"/>
    </i>
    <i>
      <x v="24475"/>
    </i>
    <i>
      <x v="23263"/>
    </i>
    <i>
      <x v="22809"/>
    </i>
    <i>
      <x v="22004"/>
    </i>
    <i>
      <x v="20904"/>
    </i>
    <i>
      <x v="22322"/>
    </i>
    <i>
      <x v="21260"/>
    </i>
    <i>
      <x v="22372"/>
    </i>
    <i>
      <x v="22142"/>
    </i>
    <i>
      <x v="21628"/>
    </i>
    <i>
      <x v="21851"/>
    </i>
    <i>
      <x v="23004"/>
    </i>
    <i>
      <x v="24484"/>
    </i>
    <i>
      <x v="21439"/>
    </i>
    <i>
      <x v="24485"/>
    </i>
    <i>
      <x v="21553"/>
    </i>
    <i>
      <x v="21262"/>
    </i>
    <i>
      <x v="22401"/>
    </i>
    <i>
      <x v="21264"/>
    </i>
    <i>
      <x v="23109"/>
    </i>
    <i>
      <x v="24491"/>
    </i>
    <i>
      <x v="23524"/>
    </i>
    <i>
      <x v="24493"/>
    </i>
    <i>
      <x v="23320"/>
    </i>
    <i>
      <x v="21854"/>
    </i>
    <i>
      <x v="20582"/>
    </i>
    <i>
      <x v="20870"/>
    </i>
    <i>
      <x v="26545"/>
    </i>
    <i>
      <x v="27694"/>
    </i>
    <i>
      <x v="26771"/>
    </i>
    <i>
      <x v="25446"/>
    </i>
    <i>
      <x v="25746"/>
    </i>
    <i>
      <x v="27701"/>
    </i>
    <i>
      <x v="25744"/>
    </i>
    <i>
      <x v="24781"/>
    </i>
    <i>
      <x v="25748"/>
    </i>
    <i>
      <x v="27703"/>
    </i>
    <i>
      <x v="25156"/>
    </i>
    <i>
      <x v="26283"/>
    </i>
    <i>
      <x v="25160"/>
    </i>
    <i>
      <x v="26286"/>
    </i>
    <i>
      <x v="25163"/>
    </i>
    <i>
      <x v="25451"/>
    </i>
    <i>
      <x v="24868"/>
    </i>
    <i>
      <x v="27710"/>
    </i>
    <i>
      <x v="26798"/>
    </i>
    <i>
      <x v="27711"/>
    </i>
    <i>
      <x v="26801"/>
    </i>
    <i>
      <x v="27713"/>
    </i>
    <i>
      <x v="26805"/>
    </i>
    <i>
      <x v="27717"/>
    </i>
    <i>
      <x v="25170"/>
    </i>
    <i>
      <x v="26291"/>
    </i>
    <i>
      <x v="26810"/>
    </i>
    <i>
      <x v="27719"/>
    </i>
    <i>
      <x v="26813"/>
    </i>
    <i>
      <x v="25006"/>
    </i>
    <i>
      <x v="25774"/>
    </i>
    <i>
      <x v="25455"/>
    </i>
    <i>
      <x v="25777"/>
    </i>
    <i>
      <x v="27722"/>
    </i>
    <i>
      <x v="25778"/>
    </i>
    <i>
      <x v="26294"/>
    </i>
    <i>
      <x v="26828"/>
    </i>
    <i>
      <x v="27724"/>
    </i>
    <i>
      <x v="24703"/>
    </i>
    <i>
      <x v="27726"/>
    </i>
    <i>
      <x v="25784"/>
    </i>
    <i>
      <x v="26296"/>
    </i>
    <i>
      <x v="26835"/>
    </i>
    <i>
      <x v="25007"/>
    </i>
    <i>
      <x v="24706"/>
    </i>
    <i>
      <x v="26299"/>
    </i>
    <i>
      <x v="25789"/>
    </i>
    <i>
      <x v="27732"/>
    </i>
    <i>
      <x v="25183"/>
    </i>
    <i>
      <x v="25459"/>
    </i>
    <i>
      <x v="25186"/>
    </i>
    <i>
      <x v="25009"/>
    </i>
    <i>
      <x v="25187"/>
    </i>
    <i>
      <x v="27738"/>
    </i>
    <i>
      <x v="24573"/>
    </i>
    <i>
      <x v="25011"/>
    </i>
    <i>
      <x v="26861"/>
    </i>
    <i>
      <x v="27741"/>
    </i>
    <i>
      <x v="26867"/>
    </i>
    <i>
      <x v="26306"/>
    </i>
    <i>
      <x v="25804"/>
    </i>
    <i>
      <x v="25013"/>
    </i>
    <i>
      <x v="26871"/>
    </i>
    <i>
      <x v="26309"/>
    </i>
    <i>
      <x v="26873"/>
    </i>
    <i>
      <x v="27746"/>
    </i>
    <i>
      <x v="26876"/>
    </i>
    <i>
      <x v="27747"/>
    </i>
    <i>
      <x v="25194"/>
    </i>
    <i>
      <x v="27748"/>
    </i>
    <i>
      <x v="25813"/>
    </i>
    <i>
      <x v="27750"/>
    </i>
    <i>
      <x v="26891"/>
    </i>
    <i>
      <x v="24786"/>
    </i>
    <i>
      <x v="26896"/>
    </i>
    <i>
      <x v="27753"/>
    </i>
    <i>
      <x v="26902"/>
    </i>
    <i>
      <x v="27754"/>
    </i>
    <i>
      <x v="25823"/>
    </i>
    <i>
      <x v="25469"/>
    </i>
    <i>
      <x v="26906"/>
    </i>
    <i>
      <x v="27756"/>
    </i>
    <i>
      <x v="25825"/>
    </i>
    <i>
      <x v="27757"/>
    </i>
    <i>
      <x v="25828"/>
    </i>
    <i>
      <x v="26314"/>
    </i>
    <i>
      <x v="25202"/>
    </i>
    <i>
      <x v="27760"/>
    </i>
    <i>
      <x v="26918"/>
    </i>
    <i>
      <x v="26316"/>
    </i>
    <i>
      <x v="25205"/>
    </i>
    <i>
      <x v="25470"/>
    </i>
    <i>
      <x v="24889"/>
    </i>
    <i>
      <x v="27765"/>
    </i>
    <i>
      <x v="25839"/>
    </i>
    <i>
      <x v="27768"/>
    </i>
    <i>
      <x v="26936"/>
    </i>
    <i>
      <x v="27769"/>
    </i>
    <i>
      <x v="26939"/>
    </i>
    <i>
      <x v="27770"/>
    </i>
    <i>
      <x v="25843"/>
    </i>
    <i>
      <x v="25018"/>
    </i>
    <i>
      <x v="25212"/>
    </i>
    <i>
      <x v="27772"/>
    </i>
    <i>
      <x v="25849"/>
    </i>
    <i>
      <x v="27774"/>
    </i>
    <i>
      <x v="25852"/>
    </i>
    <i>
      <x v="27776"/>
    </i>
    <i>
      <x v="26960"/>
    </i>
    <i>
      <x v="27777"/>
    </i>
    <i>
      <x v="25856"/>
    </i>
    <i>
      <x v="24559"/>
    </i>
    <i>
      <x v="26964"/>
    </i>
    <i>
      <x v="25476"/>
    </i>
    <i>
      <x v="25858"/>
    </i>
    <i>
      <x v="24524"/>
    </i>
    <i>
      <x v="26970"/>
    </i>
    <i>
      <x v="25478"/>
    </i>
    <i>
      <x v="24894"/>
    </i>
    <i>
      <x v="27783"/>
    </i>
    <i>
      <x v="25863"/>
    </i>
    <i>
      <x v="25479"/>
    </i>
    <i>
      <x v="25222"/>
    </i>
    <i>
      <x v="27785"/>
    </i>
    <i>
      <x v="24629"/>
    </i>
    <i>
      <x v="25022"/>
    </i>
    <i>
      <x v="26988"/>
    </i>
    <i>
      <x v="25023"/>
    </i>
    <i>
      <x v="25874"/>
    </i>
    <i>
      <x v="27788"/>
    </i>
    <i>
      <x v="26995"/>
    </i>
    <i>
      <x v="25482"/>
    </i>
    <i>
      <x v="25877"/>
    </i>
    <i>
      <x v="27790"/>
    </i>
    <i>
      <x v="25231"/>
    </i>
    <i>
      <x v="27791"/>
    </i>
    <i>
      <x v="25233"/>
    </i>
    <i>
      <x v="25483"/>
    </i>
    <i>
      <x v="27004"/>
    </i>
    <i>
      <x v="27794"/>
    </i>
    <i>
      <x v="27009"/>
    </i>
    <i>
      <x v="27796"/>
    </i>
    <i>
      <x v="27011"/>
    </i>
    <i>
      <x v="27797"/>
    </i>
    <i>
      <x v="24903"/>
    </i>
    <i>
      <x v="27800"/>
    </i>
    <i>
      <x v="25237"/>
    </i>
    <i>
      <x v="25485"/>
    </i>
    <i>
      <x v="25241"/>
    </i>
    <i>
      <x v="26336"/>
    </i>
    <i>
      <x v="25896"/>
    </i>
    <i>
      <x v="27806"/>
    </i>
    <i>
      <x v="27028"/>
    </i>
    <i>
      <x v="27807"/>
    </i>
    <i>
      <x v="25899"/>
    </i>
    <i>
      <x v="25487"/>
    </i>
    <i>
      <x v="25903"/>
    </i>
    <i>
      <x v="27809"/>
    </i>
    <i>
      <x v="25247"/>
    </i>
    <i>
      <x v="25488"/>
    </i>
    <i>
      <x v="25249"/>
    </i>
    <i>
      <x v="27811"/>
    </i>
    <i>
      <x v="25910"/>
    </i>
    <i>
      <x v="27812"/>
    </i>
    <i>
      <x v="24910"/>
    </i>
    <i>
      <x v="27814"/>
    </i>
    <i>
      <x v="25253"/>
    </i>
    <i>
      <x v="25490"/>
    </i>
    <i>
      <x v="27055"/>
    </i>
    <i>
      <x v="25491"/>
    </i>
    <i>
      <x v="27057"/>
    </i>
    <i>
      <x v="27817"/>
    </i>
    <i>
      <x v="24913"/>
    </i>
    <i>
      <x v="26343"/>
    </i>
    <i>
      <x v="25924"/>
    </i>
    <i>
      <x v="24666"/>
    </i>
    <i>
      <x v="27069"/>
    </i>
    <i>
      <x v="27821"/>
    </i>
    <i>
      <x v="24634"/>
    </i>
    <i>
      <x v="24793"/>
    </i>
    <i>
      <x v="27080"/>
    </i>
    <i>
      <x v="27823"/>
    </i>
    <i>
      <x v="25263"/>
    </i>
    <i>
      <x v="27824"/>
    </i>
    <i>
      <x v="25938"/>
    </i>
    <i>
      <x v="26347"/>
    </i>
    <i>
      <x v="25940"/>
    </i>
    <i>
      <x v="25495"/>
    </i>
    <i>
      <x v="24635"/>
    </i>
    <i>
      <x v="27830"/>
    </i>
    <i>
      <x v="27100"/>
    </i>
    <i>
      <x v="26351"/>
    </i>
    <i>
      <x v="27104"/>
    </i>
    <i>
      <x v="27832"/>
    </i>
    <i>
      <x v="27107"/>
    </i>
    <i>
      <x v="25497"/>
    </i>
    <i>
      <x v="25950"/>
    </i>
    <i>
      <x v="27835"/>
    </i>
    <i>
      <x v="27114"/>
    </i>
    <i>
      <x v="27837"/>
    </i>
    <i>
      <x v="27118"/>
    </i>
    <i>
      <x v="24795"/>
    </i>
    <i>
      <x v="25956"/>
    </i>
    <i>
      <x v="26356"/>
    </i>
    <i>
      <x v="27126"/>
    </i>
    <i>
      <x v="27843"/>
    </i>
    <i>
      <x v="27128"/>
    </i>
    <i>
      <x v="26357"/>
    </i>
    <i>
      <x v="25960"/>
    </i>
    <i>
      <x v="25501"/>
    </i>
    <i>
      <x v="27136"/>
    </i>
    <i>
      <x v="27846"/>
    </i>
    <i>
      <x v="27141"/>
    </i>
    <i>
      <x v="25502"/>
    </i>
    <i>
      <x v="25964"/>
    </i>
    <i>
      <x v="24667"/>
    </i>
    <i>
      <x v="25966"/>
    </i>
    <i>
      <x v="26361"/>
    </i>
    <i>
      <x v="25969"/>
    </i>
    <i>
      <x v="27851"/>
    </i>
    <i>
      <x v="27156"/>
    </i>
    <i>
      <x v="24561"/>
    </i>
    <i>
      <x v="27159"/>
    </i>
    <i>
      <x v="25505"/>
    </i>
    <i>
      <x v="24926"/>
    </i>
    <i>
      <x v="25035"/>
    </i>
    <i>
      <x v="27163"/>
    </i>
    <i>
      <x v="25508"/>
    </i>
    <i>
      <x v="27167"/>
    </i>
    <i>
      <x v="25036"/>
    </i>
    <i>
      <x v="25980"/>
    </i>
    <i>
      <x v="25510"/>
    </i>
    <i>
      <x v="25982"/>
    </i>
    <i>
      <x v="26372"/>
    </i>
    <i>
      <x v="27178"/>
    </i>
    <i>
      <x v="25511"/>
    </i>
    <i>
      <x v="25985"/>
    </i>
    <i>
      <x v="26375"/>
    </i>
    <i>
      <x v="24930"/>
    </i>
    <i>
      <x v="25513"/>
    </i>
    <i>
      <x v="27188"/>
    </i>
    <i>
      <x v="27874"/>
    </i>
    <i>
      <x v="27193"/>
    </i>
    <i>
      <x v="26381"/>
    </i>
    <i>
      <x v="27198"/>
    </i>
    <i>
      <x v="27878"/>
    </i>
    <i>
      <x v="25997"/>
    </i>
    <i>
      <x v="26382"/>
    </i>
    <i>
      <x v="27205"/>
    </i>
    <i>
      <x v="27880"/>
    </i>
    <i>
      <x v="27207"/>
    </i>
    <i>
      <x v="27882"/>
    </i>
    <i>
      <x v="25297"/>
    </i>
    <i>
      <x v="27883"/>
    </i>
    <i>
      <x v="27212"/>
    </i>
    <i>
      <x v="27884"/>
    </i>
    <i>
      <x v="26004"/>
    </i>
    <i>
      <x v="27885"/>
    </i>
    <i>
      <x v="26005"/>
    </i>
    <i>
      <x v="25515"/>
    </i>
    <i>
      <x v="25302"/>
    </i>
    <i>
      <x v="25517"/>
    </i>
    <i>
      <x v="27224"/>
    </i>
    <i>
      <x v="26388"/>
    </i>
    <i>
      <x v="26010"/>
    </i>
    <i>
      <x v="27891"/>
    </i>
    <i>
      <x v="25304"/>
    </i>
    <i>
      <x v="25518"/>
    </i>
    <i>
      <x v="26015"/>
    </i>
    <i>
      <x v="27893"/>
    </i>
    <i>
      <x v="25307"/>
    </i>
    <i>
      <x v="26390"/>
    </i>
    <i>
      <x v="25308"/>
    </i>
    <i>
      <x v="27896"/>
    </i>
    <i>
      <x v="25309"/>
    </i>
    <i>
      <x v="27897"/>
    </i>
    <i>
      <x v="24548"/>
    </i>
    <i>
      <x v="25519"/>
    </i>
    <i>
      <x v="27246"/>
    </i>
    <i>
      <x v="26393"/>
    </i>
    <i>
      <x v="26023"/>
    </i>
    <i>
      <x v="27903"/>
    </i>
    <i>
      <x v="24939"/>
    </i>
    <i>
      <x v="27904"/>
    </i>
    <i>
      <x v="26028"/>
    </i>
    <i>
      <x v="27905"/>
    </i>
    <i>
      <x v="27259"/>
    </i>
    <i>
      <x v="24799"/>
    </i>
    <i>
      <x v="27262"/>
    </i>
    <i>
      <x v="27908"/>
    </i>
    <i>
      <x v="24643"/>
    </i>
    <i>
      <x v="27909"/>
    </i>
    <i>
      <x v="25318"/>
    </i>
    <i>
      <x v="25524"/>
    </i>
    <i>
      <x v="26037"/>
    </i>
    <i>
      <x v="27912"/>
    </i>
    <i>
      <x v="25320"/>
    </i>
    <i>
      <x v="26398"/>
    </i>
    <i>
      <x v="27275"/>
    </i>
    <i>
      <x v="27914"/>
    </i>
    <i>
      <x v="27278"/>
    </i>
    <i>
      <x v="27915"/>
    </i>
    <i>
      <x v="27282"/>
    </i>
    <i>
      <x v="26399"/>
    </i>
    <i>
      <x v="27284"/>
    </i>
    <i>
      <x v="27918"/>
    </i>
    <i>
      <x v="25324"/>
    </i>
    <i>
      <x v="26401"/>
    </i>
    <i>
      <x v="26046"/>
    </i>
    <i>
      <x v="25525"/>
    </i>
    <i>
      <x v="27290"/>
    </i>
    <i>
      <x v="27925"/>
    </i>
    <i>
      <x v="27292"/>
    </i>
    <i>
      <x v="27927"/>
    </i>
    <i>
      <x v="25325"/>
    </i>
    <i>
      <x v="26405"/>
    </i>
    <i>
      <x v="24645"/>
    </i>
    <i>
      <x v="26406"/>
    </i>
    <i>
      <x v="25328"/>
    </i>
    <i>
      <x v="26407"/>
    </i>
    <i>
      <x v="26055"/>
    </i>
    <i>
      <x v="25527"/>
    </i>
    <i>
      <x v="24749"/>
    </i>
    <i>
      <x v="25528"/>
    </i>
    <i>
      <x v="26059"/>
    </i>
    <i>
      <x v="27937"/>
    </i>
    <i>
      <x v="26062"/>
    </i>
    <i>
      <x v="27938"/>
    </i>
    <i>
      <x v="24532"/>
    </i>
    <i>
      <x v="27939"/>
    </i>
    <i>
      <x v="26066"/>
    </i>
    <i>
      <x v="27940"/>
    </i>
    <i>
      <x v="27317"/>
    </i>
    <i>
      <x v="27941"/>
    </i>
    <i>
      <x v="25334"/>
    </i>
    <i>
      <x v="26412"/>
    </i>
    <i>
      <x v="26070"/>
    </i>
    <i>
      <x v="27944"/>
    </i>
    <i>
      <x v="26071"/>
    </i>
    <i>
      <x v="26413"/>
    </i>
    <i>
      <x v="25336"/>
    </i>
    <i>
      <x v="26414"/>
    </i>
    <i>
      <x v="24952"/>
    </i>
    <i>
      <x v="25040"/>
    </i>
    <i>
      <x v="27329"/>
    </i>
    <i>
      <x v="27948"/>
    </i>
    <i>
      <x v="24533"/>
    </i>
    <i>
      <x v="24605"/>
    </i>
    <i>
      <x v="25341"/>
    </i>
    <i>
      <x v="27951"/>
    </i>
    <i>
      <x v="27336"/>
    </i>
    <i>
      <x v="24802"/>
    </i>
    <i>
      <x v="27339"/>
    </i>
    <i>
      <x v="27955"/>
    </i>
    <i>
      <x v="26083"/>
    </i>
    <i>
      <x v="25044"/>
    </i>
    <i>
      <x v="24954"/>
    </i>
    <i>
      <x v="27959"/>
    </i>
    <i>
      <x v="26086"/>
    </i>
    <i>
      <x v="27960"/>
    </i>
    <i>
      <x v="26090"/>
    </i>
    <i>
      <x v="26421"/>
    </i>
    <i>
      <x v="25346"/>
    </i>
    <i>
      <x v="27963"/>
    </i>
    <i>
      <x v="25347"/>
    </i>
    <i>
      <x v="27964"/>
    </i>
    <i>
      <x v="24534"/>
    </i>
    <i>
      <x v="25537"/>
    </i>
    <i>
      <x v="27358"/>
    </i>
    <i>
      <x v="26425"/>
    </i>
    <i>
      <x v="26099"/>
    </i>
    <i>
      <x v="25046"/>
    </i>
    <i>
      <x v="27366"/>
    </i>
    <i>
      <x v="26427"/>
    </i>
    <i>
      <x v="27368"/>
    </i>
    <i>
      <x v="27974"/>
    </i>
    <i>
      <x v="24651"/>
    </i>
    <i>
      <x v="26429"/>
    </i>
    <i>
      <x v="27372"/>
    </i>
    <i>
      <x v="25539"/>
    </i>
    <i>
      <x v="26105"/>
    </i>
    <i>
      <x v="26431"/>
    </i>
    <i>
      <x v="27379"/>
    </i>
    <i>
      <x v="27978"/>
    </i>
    <i>
      <x v="27383"/>
    </i>
    <i>
      <x v="27980"/>
    </i>
    <i>
      <x v="26114"/>
    </i>
    <i>
      <x v="26433"/>
    </i>
    <i>
      <x v="27392"/>
    </i>
    <i>
      <x v="25542"/>
    </i>
    <i>
      <x v="27394"/>
    </i>
    <i>
      <x v="26437"/>
    </i>
    <i>
      <x v="27397"/>
    </i>
    <i>
      <x v="25048"/>
    </i>
    <i>
      <x v="26116"/>
    </i>
    <i>
      <x v="26439"/>
    </i>
    <i>
      <x v="27404"/>
    </i>
    <i>
      <x v="24672"/>
    </i>
    <i>
      <x v="27409"/>
    </i>
    <i>
      <x v="27992"/>
    </i>
    <i>
      <x v="27413"/>
    </i>
    <i>
      <x v="27993"/>
    </i>
    <i>
      <x v="24966"/>
    </i>
    <i>
      <x v="27996"/>
    </i>
    <i>
      <x v="26128"/>
    </i>
    <i>
      <x v="25052"/>
    </i>
    <i>
      <x v="26131"/>
    </i>
    <i>
      <x v="28002"/>
    </i>
    <i>
      <x v="27430"/>
    </i>
    <i>
      <x v="28003"/>
    </i>
    <i>
      <x v="25369"/>
    </i>
    <i>
      <x v="28004"/>
    </i>
    <i>
      <x v="27437"/>
    </i>
    <i>
      <x v="28005"/>
    </i>
    <i>
      <x v="26135"/>
    </i>
    <i>
      <x v="28006"/>
    </i>
    <i>
      <x v="27441"/>
    </i>
    <i>
      <x v="26447"/>
    </i>
    <i>
      <x v="27444"/>
    </i>
    <i>
      <x v="26448"/>
    </i>
    <i>
      <x v="27448"/>
    </i>
    <i>
      <x v="25054"/>
    </i>
    <i>
      <x v="26145"/>
    </i>
    <i>
      <x v="28013"/>
    </i>
    <i>
      <x v="24764"/>
    </i>
    <i>
      <x v="28014"/>
    </i>
    <i>
      <x v="27462"/>
    </i>
    <i>
      <x v="28016"/>
    </i>
    <i>
      <x v="26150"/>
    </i>
    <i>
      <x v="24517"/>
    </i>
    <i>
      <x v="27469"/>
    </i>
    <i>
      <x v="25553"/>
    </i>
    <i>
      <x v="27473"/>
    </i>
    <i>
      <x v="25554"/>
    </i>
    <i>
      <x v="24973"/>
    </i>
    <i>
      <x v="28021"/>
    </i>
    <i>
      <x v="24515"/>
    </i>
    <i>
      <x v="25555"/>
    </i>
    <i>
      <x v="26161"/>
    </i>
    <i>
      <x v="26456"/>
    </i>
    <i>
      <x v="24976"/>
    </i>
    <i>
      <x v="25556"/>
    </i>
    <i>
      <x v="27490"/>
    </i>
    <i>
      <x v="26458"/>
    </i>
    <i>
      <x v="25385"/>
    </i>
    <i>
      <x v="26459"/>
    </i>
    <i>
      <x v="27495"/>
    </i>
    <i>
      <x v="26460"/>
    </i>
    <i>
      <x v="26171"/>
    </i>
    <i>
      <x v="28030"/>
    </i>
    <i>
      <x v="27501"/>
    </i>
    <i>
      <x v="25056"/>
    </i>
    <i>
      <x v="26174"/>
    </i>
    <i>
      <x v="28032"/>
    </i>
    <i>
      <x v="25391"/>
    </i>
    <i>
      <x v="28033"/>
    </i>
    <i>
      <x v="27523"/>
    </i>
    <i>
      <x v="28036"/>
    </i>
    <i>
      <x v="27525"/>
    </i>
    <i>
      <x v="28037"/>
    </i>
    <i>
      <x v="26185"/>
    </i>
    <i>
      <x v="26463"/>
    </i>
    <i>
      <x v="25395"/>
    </i>
    <i>
      <x v="28040"/>
    </i>
    <i>
      <x v="27533"/>
    </i>
    <i>
      <x v="24809"/>
    </i>
    <i>
      <x v="26190"/>
    </i>
    <i>
      <x v="28042"/>
    </i>
    <i>
      <x v="27537"/>
    </i>
    <i>
      <x v="26465"/>
    </i>
    <i>
      <x v="27545"/>
    </i>
    <i>
      <x v="28044"/>
    </i>
    <i>
      <x v="26195"/>
    </i>
    <i>
      <x v="26466"/>
    </i>
    <i>
      <x v="24980"/>
    </i>
    <i>
      <x v="25560"/>
    </i>
    <i>
      <x v="27553"/>
    </i>
    <i>
      <x v="24810"/>
    </i>
    <i>
      <x v="25406"/>
    </i>
    <i>
      <x v="25562"/>
    </i>
    <i>
      <x v="26207"/>
    </i>
    <i>
      <x v="28053"/>
    </i>
    <i>
      <x v="27565"/>
    </i>
    <i>
      <x v="26473"/>
    </i>
    <i>
      <x v="25409"/>
    </i>
    <i>
      <x v="28056"/>
    </i>
    <i>
      <x v="27571"/>
    </i>
    <i>
      <x v="26475"/>
    </i>
    <i>
      <x v="27575"/>
    </i>
    <i>
      <x v="26478"/>
    </i>
    <i>
      <x v="27578"/>
    </i>
    <i>
      <x v="28062"/>
    </i>
    <i>
      <x v="24985"/>
    </i>
    <i>
      <x v="25564"/>
    </i>
    <i>
      <x v="27582"/>
    </i>
    <i>
      <x v="25565"/>
    </i>
    <i>
      <x v="27589"/>
    </i>
    <i>
      <x v="28065"/>
    </i>
    <i>
      <x v="26222"/>
    </i>
    <i>
      <x v="24676"/>
    </i>
    <i>
      <x v="27595"/>
    </i>
    <i>
      <x v="28067"/>
    </i>
    <i>
      <x v="26224"/>
    </i>
    <i>
      <x v="26483"/>
    </i>
    <i>
      <x v="27603"/>
    </i>
    <i>
      <x v="24812"/>
    </i>
    <i>
      <x v="26228"/>
    </i>
    <i>
      <x v="24677"/>
    </i>
    <i>
      <x v="27608"/>
    </i>
    <i>
      <x v="28077"/>
    </i>
    <i>
      <x v="26232"/>
    </i>
    <i>
      <x v="28078"/>
    </i>
    <i>
      <x v="27614"/>
    </i>
    <i>
      <x v="28081"/>
    </i>
    <i>
      <x v="26235"/>
    </i>
    <i>
      <x v="25573"/>
    </i>
    <i>
      <x v="26236"/>
    </i>
    <i>
      <x v="25064"/>
    </i>
    <i>
      <x v="26238"/>
    </i>
    <i>
      <x v="25576"/>
    </i>
    <i>
      <x v="27625"/>
    </i>
    <i>
      <x v="25065"/>
    </i>
    <i>
      <x v="25422"/>
    </i>
    <i>
      <x v="26496"/>
    </i>
    <i>
      <x v="27631"/>
    </i>
    <i>
      <x v="28089"/>
    </i>
    <i>
      <x v="25426"/>
    </i>
    <i>
      <x v="24680"/>
    </i>
    <i>
      <x v="27639"/>
    </i>
    <i>
      <x v="25580"/>
    </i>
    <i>
      <x v="27643"/>
    </i>
    <i>
      <x v="28092"/>
    </i>
    <i>
      <x v="24775"/>
    </i>
    <i>
      <x v="26500"/>
    </i>
    <i>
      <x v="25430"/>
    </i>
    <i>
      <x v="24818"/>
    </i>
    <i>
      <x v="26254"/>
    </i>
    <i>
      <x v="25583"/>
    </i>
    <i>
      <x v="27654"/>
    </i>
    <i>
      <x v="26504"/>
    </i>
    <i>
      <x v="27656"/>
    </i>
    <i>
      <x v="25584"/>
    </i>
    <i>
      <x v="27659"/>
    </i>
    <i>
      <x v="24819"/>
    </i>
    <i>
      <x v="24995"/>
    </i>
    <i>
      <x v="28101"/>
    </i>
    <i>
      <x v="27667"/>
    </i>
    <i>
      <x v="26507"/>
    </i>
    <i>
      <x v="25437"/>
    </i>
    <i>
      <x v="26508"/>
    </i>
    <i>
      <x v="25439"/>
    </i>
    <i>
      <x v="25070"/>
    </i>
    <i>
      <x v="24599"/>
    </i>
    <i>
      <x v="28106"/>
    </i>
    <i>
      <x v="25745"/>
    </i>
    <i>
      <x v="25587"/>
    </i>
    <i>
      <x v="27681"/>
    </i>
    <i>
      <x v="28109"/>
    </i>
    <i>
      <x v="24662"/>
    </i>
    <i>
      <x v="25590"/>
    </i>
    <i>
      <x v="27685"/>
    </i>
    <i>
      <x v="28113"/>
    </i>
    <i>
      <x v="24780"/>
    </i>
    <i>
      <x v="28114"/>
    </i>
    <i>
      <x v="25445"/>
    </i>
    <i>
      <x v="28115"/>
    </i>
    <i>
      <x v="26276"/>
    </i>
    <i>
      <x v="25591"/>
    </i>
    <i>
      <x v="26773"/>
    </i>
    <i>
      <x v="26515"/>
    </i>
    <i>
      <x v="26776"/>
    </i>
    <i>
      <x v="26517"/>
    </i>
    <i>
      <x v="26777"/>
    </i>
    <i>
      <x v="26518"/>
    </i>
    <i>
      <x v="25754"/>
    </i>
    <i>
      <x v="28123"/>
    </i>
    <i>
      <x v="26792"/>
    </i>
    <i>
      <x v="25594"/>
    </i>
    <i>
      <x v="25765"/>
    </i>
    <i>
      <x v="28126"/>
    </i>
    <i>
      <x v="24701"/>
    </i>
    <i>
      <x v="24824"/>
    </i>
    <i>
      <x v="24571"/>
    </i>
    <i>
      <x v="25076"/>
    </i>
    <i>
      <x v="25175"/>
    </i>
    <i>
      <x v="26524"/>
    </i>
    <i>
      <x v="25779"/>
    </i>
    <i>
      <x v="28131"/>
    </i>
    <i>
      <x v="24619"/>
    </i>
    <i>
      <x v="25597"/>
    </i>
    <i>
      <x v="26836"/>
    </i>
    <i>
      <x v="25598"/>
    </i>
    <i>
      <x v="25790"/>
    </i>
    <i>
      <x v="28137"/>
    </i>
    <i>
      <x v="25795"/>
    </i>
    <i>
      <x v="25600"/>
    </i>
    <i>
      <x v="26860"/>
    </i>
    <i>
      <x v="28139"/>
    </i>
    <i>
      <x v="26868"/>
    </i>
    <i>
      <x v="25077"/>
    </i>
    <i>
      <x v="25805"/>
    </i>
    <i>
      <x v="28141"/>
    </i>
    <i>
      <x v="25809"/>
    </i>
    <i>
      <x v="24825"/>
    </i>
    <i>
      <x v="26889"/>
    </i>
    <i>
      <x v="25603"/>
    </i>
    <i>
      <x v="25819"/>
    </i>
    <i>
      <x v="25604"/>
    </i>
    <i>
      <x v="26905"/>
    </i>
    <i>
      <x v="24826"/>
    </i>
    <i>
      <x v="24714"/>
    </i>
    <i>
      <x v="28148"/>
    </i>
    <i>
      <x v="26916"/>
    </i>
    <i>
      <x v="28149"/>
    </i>
    <i>
      <x v="26926"/>
    </i>
    <i>
      <x v="28150"/>
    </i>
    <i>
      <x v="25210"/>
    </i>
    <i>
      <x v="28151"/>
    </i>
    <i>
      <x v="26940"/>
    </i>
    <i>
      <x v="28153"/>
    </i>
    <i>
      <x v="26946"/>
    </i>
    <i>
      <x v="28154"/>
    </i>
    <i>
      <x v="24892"/>
    </i>
    <i>
      <x v="25080"/>
    </i>
    <i>
      <x v="25857"/>
    </i>
    <i>
      <x v="28156"/>
    </i>
    <i>
      <x v="26968"/>
    </i>
    <i>
      <x v="28157"/>
    </i>
    <i>
      <x v="24895"/>
    </i>
    <i>
      <x v="26540"/>
    </i>
    <i>
      <x v="24719"/>
    </i>
    <i>
      <x v="26541"/>
    </i>
    <i>
      <x v="24580"/>
    </i>
    <i>
      <x v="28161"/>
    </i>
    <i>
      <x v="26996"/>
    </i>
    <i>
      <x v="25081"/>
    </i>
    <i>
      <x v="24722"/>
    </i>
    <i>
      <x v="25608"/>
    </i>
    <i>
      <x v="27007"/>
    </i>
    <i>
      <x v="25082"/>
    </i>
    <i>
      <x v="24902"/>
    </i>
    <i>
      <x v="28165"/>
    </i>
    <i>
      <x v="25238"/>
    </i>
    <i>
      <x v="28167"/>
    </i>
    <i>
      <x v="24905"/>
    </i>
    <i>
      <x v="25610"/>
    </i>
    <i>
      <x v="25902"/>
    </i>
    <i>
      <x v="28170"/>
    </i>
    <i>
      <x v="24632"/>
    </i>
    <i>
      <x v="28171"/>
    </i>
    <i>
      <x v="25251"/>
    </i>
    <i>
      <x v="26547"/>
    </i>
    <i>
      <x v="27053"/>
    </i>
    <i>
      <x v="28173"/>
    </i>
    <i>
      <x v="25920"/>
    </i>
    <i>
      <x v="28174"/>
    </i>
    <i>
      <x v="25925"/>
    </i>
    <i>
      <x v="26548"/>
    </i>
    <i>
      <x v="25928"/>
    </i>
    <i>
      <x v="25083"/>
    </i>
    <i>
      <x v="25937"/>
    </i>
    <i>
      <x v="28180"/>
    </i>
    <i>
      <x v="24730"/>
    </i>
    <i>
      <x v="28181"/>
    </i>
    <i>
      <x v="27101"/>
    </i>
    <i>
      <x v="26552"/>
    </i>
    <i>
      <x v="27110"/>
    </i>
    <i>
      <x v="25612"/>
    </i>
    <i>
      <x v="25952"/>
    </i>
    <i>
      <x v="28185"/>
    </i>
    <i>
      <x v="27125"/>
    </i>
    <i>
      <x v="26554"/>
    </i>
    <i>
      <x v="27129"/>
    </i>
    <i>
      <x v="25084"/>
    </i>
    <i>
      <x v="27138"/>
    </i>
    <i>
      <x v="26557"/>
    </i>
    <i>
      <x v="27147"/>
    </i>
    <i>
      <x v="26558"/>
    </i>
    <i>
      <x v="24637"/>
    </i>
    <i>
      <x v="28192"/>
    </i>
    <i>
      <x v="27160"/>
    </i>
    <i>
      <x v="25614"/>
    </i>
    <i>
      <x v="25281"/>
    </i>
    <i>
      <x v="26560"/>
    </i>
    <i>
      <x v="25285"/>
    </i>
    <i>
      <x v="26562"/>
    </i>
    <i>
      <x v="27180"/>
    </i>
    <i>
      <x v="28198"/>
    </i>
    <i>
      <x v="27187"/>
    </i>
    <i>
      <x v="28200"/>
    </i>
    <i>
      <x v="25294"/>
    </i>
    <i>
      <x v="28201"/>
    </i>
    <i>
      <x v="27203"/>
    </i>
    <i>
      <x v="28202"/>
    </i>
    <i>
      <x v="25296"/>
    </i>
    <i>
      <x v="28203"/>
    </i>
    <i>
      <x v="27215"/>
    </i>
    <i>
      <x v="26563"/>
    </i>
    <i>
      <x v="27220"/>
    </i>
    <i>
      <x v="28207"/>
    </i>
    <i>
      <x v="24936"/>
    </i>
    <i>
      <x v="28208"/>
    </i>
    <i>
      <x v="25305"/>
    </i>
    <i>
      <x v="28209"/>
    </i>
    <i>
      <x v="27237"/>
    </i>
    <i>
      <x v="28211"/>
    </i>
    <i>
      <x v="26020"/>
    </i>
    <i>
      <x v="28213"/>
    </i>
    <i>
      <x v="27247"/>
    </i>
    <i>
      <x v="28218"/>
    </i>
    <i>
      <x v="26027"/>
    </i>
    <i>
      <x v="28219"/>
    </i>
    <i>
      <x v="27261"/>
    </i>
    <i>
      <x v="28221"/>
    </i>
    <i>
      <x v="25317"/>
    </i>
    <i>
      <x v="25086"/>
    </i>
    <i>
      <x v="27270"/>
    </i>
    <i>
      <x v="26571"/>
    </i>
    <i>
      <x v="25323"/>
    </i>
    <i>
      <x v="26573"/>
    </i>
    <i>
      <x v="27283"/>
    </i>
    <i>
      <x v="28230"/>
    </i>
    <i>
      <x v="26045"/>
    </i>
    <i>
      <x v="26575"/>
    </i>
    <i>
      <x v="26048"/>
    </i>
    <i>
      <x v="28232"/>
    </i>
    <i>
      <x v="24746"/>
    </i>
    <i>
      <x v="25619"/>
    </i>
    <i>
      <x v="26054"/>
    </i>
    <i>
      <x v="28235"/>
    </i>
    <i>
      <x v="27303"/>
    </i>
    <i>
      <x v="25087"/>
    </i>
    <i>
      <x v="26063"/>
    </i>
    <i>
      <x v="25088"/>
    </i>
    <i>
      <x v="27316"/>
    </i>
    <i>
      <x v="26581"/>
    </i>
    <i>
      <x v="26069"/>
    </i>
    <i>
      <x v="28248"/>
    </i>
    <i>
      <x v="24752"/>
    </i>
    <i>
      <x v="24828"/>
    </i>
    <i>
      <x v="25339"/>
    </i>
    <i>
      <x v="24610"/>
    </i>
    <i>
      <x v="27332"/>
    </i>
    <i>
      <x v="25091"/>
    </i>
    <i>
      <x v="26081"/>
    </i>
    <i>
      <x v="28253"/>
    </i>
    <i>
      <x v="25342"/>
    </i>
    <i>
      <x v="28254"/>
    </i>
    <i>
      <x v="24754"/>
    </i>
    <i>
      <x v="24683"/>
    </i>
    <i>
      <x v="26093"/>
    </i>
    <i>
      <x v="28257"/>
    </i>
    <i>
      <x v="27357"/>
    </i>
    <i>
      <x v="28258"/>
    </i>
    <i>
      <x v="24757"/>
    </i>
    <i>
      <x v="25093"/>
    </i>
    <i>
      <x v="27369"/>
    </i>
    <i>
      <x v="24831"/>
    </i>
    <i>
      <x v="27373"/>
    </i>
    <i>
      <x v="26589"/>
    </i>
    <i>
      <x v="26108"/>
    </i>
    <i>
      <x v="25095"/>
    </i>
    <i>
      <x v="26115"/>
    </i>
    <i>
      <x v="28264"/>
    </i>
    <i>
      <x v="27396"/>
    </i>
    <i>
      <x v="24611"/>
    </i>
    <i>
      <x v="25360"/>
    </i>
    <i>
      <x v="25635"/>
    </i>
    <i>
      <x v="24964"/>
    </i>
    <i>
      <x v="24527"/>
    </i>
    <i>
      <x v="25366"/>
    </i>
    <i>
      <x v="28269"/>
    </i>
    <i>
      <x v="24594"/>
    </i>
    <i>
      <x v="26596"/>
    </i>
    <i>
      <x v="27436"/>
    </i>
    <i>
      <x v="28271"/>
    </i>
    <i>
      <x v="24968"/>
    </i>
    <i>
      <x v="28272"/>
    </i>
    <i>
      <x v="26139"/>
    </i>
    <i>
      <x v="28273"/>
    </i>
    <i>
      <x v="27459"/>
    </i>
    <i>
      <x v="25637"/>
    </i>
    <i>
      <x v="26148"/>
    </i>
    <i>
      <x v="26598"/>
    </i>
    <i>
      <x v="25375"/>
    </i>
    <i>
      <x v="24834"/>
    </i>
    <i>
      <x v="27478"/>
    </i>
    <i>
      <x v="25099"/>
    </i>
    <i>
      <x v="24656"/>
    </i>
    <i>
      <x v="24686"/>
    </i>
    <i>
      <x v="26166"/>
    </i>
    <i>
      <x v="25641"/>
    </i>
    <i>
      <x v="25387"/>
    </i>
    <i>
      <x v="28282"/>
    </i>
    <i>
      <x v="25389"/>
    </i>
    <i>
      <x v="25102"/>
    </i>
    <i>
      <x v="27518"/>
    </i>
    <i>
      <x v="25644"/>
    </i>
    <i>
      <x v="26184"/>
    </i>
    <i>
      <x v="25103"/>
    </i>
    <i>
      <x v="25396"/>
    </i>
    <i>
      <x v="25646"/>
    </i>
    <i>
      <x v="25398"/>
    </i>
    <i>
      <x v="25647"/>
    </i>
    <i>
      <x v="25400"/>
    </i>
    <i>
      <x v="25104"/>
    </i>
    <i>
      <x v="24768"/>
    </i>
    <i>
      <x v="28294"/>
    </i>
    <i>
      <x v="27559"/>
    </i>
    <i>
      <x v="28296"/>
    </i>
    <i>
      <x v="26210"/>
    </i>
    <i>
      <x v="25649"/>
    </i>
    <i>
      <x v="27574"/>
    </i>
    <i>
      <x v="26616"/>
    </i>
    <i>
      <x v="27579"/>
    </i>
    <i>
      <x v="28301"/>
    </i>
    <i>
      <x v="25413"/>
    </i>
    <i>
      <x v="24688"/>
    </i>
    <i>
      <x v="27594"/>
    </i>
    <i>
      <x v="26624"/>
    </i>
    <i>
      <x v="24987"/>
    </i>
    <i>
      <x v="28312"/>
    </i>
    <i>
      <x v="26229"/>
    </i>
    <i>
      <x v="28313"/>
    </i>
    <i>
      <x v="27613"/>
    </i>
    <i>
      <x v="28314"/>
    </i>
    <i>
      <x v="27618"/>
    </i>
    <i>
      <x v="25655"/>
    </i>
    <i>
      <x v="24990"/>
    </i>
    <i>
      <x v="26628"/>
    </i>
    <i>
      <x v="26243"/>
    </i>
    <i>
      <x v="24840"/>
    </i>
    <i>
      <x v="24992"/>
    </i>
    <i>
      <x v="25110"/>
    </i>
    <i>
      <x v="27644"/>
    </i>
    <i>
      <x v="25658"/>
    </i>
    <i>
      <x v="27650"/>
    </i>
    <i>
      <x v="26632"/>
    </i>
    <i>
      <x v="26256"/>
    </i>
    <i>
      <x v="28322"/>
    </i>
    <i>
      <x v="26258"/>
    </i>
    <i>
      <x v="28324"/>
    </i>
    <i>
      <x v="25436"/>
    </i>
    <i>
      <x v="25659"/>
    </i>
    <i>
      <x v="27675"/>
    </i>
    <i>
      <x v="26636"/>
    </i>
    <i>
      <x v="27680"/>
    </i>
    <i>
      <x v="28332"/>
    </i>
    <i>
      <x v="27684"/>
    </i>
    <i>
      <x v="26638"/>
    </i>
    <i>
      <x v="27688"/>
    </i>
    <i>
      <x v="25661"/>
    </i>
    <i>
      <x v="26277"/>
    </i>
    <i>
      <x v="28336"/>
    </i>
    <i>
      <x v="26281"/>
    </i>
    <i>
      <x v="28337"/>
    </i>
    <i>
      <x v="25161"/>
    </i>
    <i>
      <x v="28339"/>
    </i>
    <i>
      <x v="26804"/>
    </i>
    <i>
      <x v="26643"/>
    </i>
    <i>
      <x v="25174"/>
    </i>
    <i>
      <x v="26646"/>
    </i>
    <i>
      <x v="25177"/>
    </i>
    <i>
      <x v="28350"/>
    </i>
    <i>
      <x v="25787"/>
    </i>
    <i>
      <x v="25664"/>
    </i>
    <i>
      <x v="26857"/>
    </i>
    <i>
      <x v="28354"/>
    </i>
    <i>
      <x v="26870"/>
    </i>
    <i>
      <x v="28355"/>
    </i>
    <i>
      <x v="25812"/>
    </i>
    <i>
      <x v="25113"/>
    </i>
    <i>
      <x v="25822"/>
    </i>
    <i>
      <x v="26652"/>
    </i>
    <i>
      <x v="25201"/>
    </i>
    <i>
      <x v="24842"/>
    </i>
    <i>
      <x v="26932"/>
    </i>
    <i>
      <x v="25115"/>
    </i>
    <i>
      <x v="25844"/>
    </i>
    <i>
      <x v="28363"/>
    </i>
    <i>
      <x v="26961"/>
    </i>
    <i>
      <x v="28364"/>
    </i>
    <i>
      <x v="26971"/>
    </i>
    <i>
      <x v="24843"/>
    </i>
    <i>
      <x v="26986"/>
    </i>
    <i>
      <x v="25670"/>
    </i>
    <i>
      <x v="25878"/>
    </i>
    <i>
      <x v="25117"/>
    </i>
    <i>
      <x v="25884"/>
    </i>
    <i>
      <x v="24689"/>
    </i>
    <i>
      <x v="25894"/>
    </i>
    <i>
      <x v="28370"/>
    </i>
    <i>
      <x v="27037"/>
    </i>
    <i>
      <x v="28372"/>
    </i>
    <i>
      <x v="25914"/>
    </i>
    <i>
      <x v="25677"/>
    </i>
    <i>
      <x v="27063"/>
    </i>
    <i>
      <x v="28378"/>
    </i>
    <i>
      <x v="25260"/>
    </i>
    <i>
      <x v="26664"/>
    </i>
    <i>
      <x v="27096"/>
    </i>
    <i>
      <x v="28380"/>
    </i>
    <i>
      <x v="25271"/>
    </i>
    <i>
      <x v="25121"/>
    </i>
    <i>
      <x v="27127"/>
    </i>
    <i>
      <x v="26667"/>
    </i>
    <i>
      <x v="27142"/>
    </i>
    <i>
      <x v="25681"/>
    </i>
    <i>
      <x v="25279"/>
    </i>
    <i>
      <x v="28390"/>
    </i>
    <i>
      <x v="25284"/>
    </i>
    <i>
      <x v="25682"/>
    </i>
    <i>
      <x v="25987"/>
    </i>
    <i>
      <x v="25684"/>
    </i>
    <i>
      <x v="27199"/>
    </i>
    <i>
      <x v="28394"/>
    </i>
    <i>
      <x v="25298"/>
    </i>
    <i>
      <x v="28395"/>
    </i>
    <i>
      <x v="26008"/>
    </i>
    <i>
      <x v="25685"/>
    </i>
    <i>
      <x v="27235"/>
    </i>
    <i>
      <x v="28397"/>
    </i>
    <i>
      <x v="26022"/>
    </i>
    <i>
      <x v="28399"/>
    </i>
    <i>
      <x v="24940"/>
    </i>
    <i>
      <x v="25124"/>
    </i>
    <i>
      <x v="25319"/>
    </i>
    <i>
      <x v="24848"/>
    </i>
    <i>
      <x v="27279"/>
    </i>
    <i>
      <x v="24849"/>
    </i>
    <i>
      <x v="26047"/>
    </i>
    <i>
      <x v="25689"/>
    </i>
    <i>
      <x v="27297"/>
    </i>
    <i>
      <x v="25127"/>
    </i>
    <i>
      <x v="25332"/>
    </i>
    <i>
      <x v="25692"/>
    </i>
    <i>
      <x v="26067"/>
    </i>
    <i>
      <x v="28409"/>
    </i>
    <i>
      <x v="25337"/>
    </i>
    <i>
      <x v="26683"/>
    </i>
    <i>
      <x v="26080"/>
    </i>
    <i>
      <x v="28411"/>
    </i>
    <i>
      <x v="27344"/>
    </i>
    <i>
      <x v="28412"/>
    </i>
    <i>
      <x v="27355"/>
    </i>
    <i>
      <x v="25129"/>
    </i>
    <i>
      <x v="27367"/>
    </i>
    <i>
      <x v="28414"/>
    </i>
    <i>
      <x v="25354"/>
    </i>
    <i>
      <x v="28415"/>
    </i>
    <i>
      <x v="27393"/>
    </i>
    <i>
      <x v="28416"/>
    </i>
    <i>
      <x v="27406"/>
    </i>
    <i>
      <x v="25694"/>
    </i>
    <i>
      <x v="27424"/>
    </i>
    <i>
      <x v="28418"/>
    </i>
    <i>
      <x v="27438"/>
    </i>
    <i>
      <x v="24851"/>
    </i>
    <i>
      <x v="26140"/>
    </i>
    <i>
      <x v="28422"/>
    </i>
    <i>
      <x v="27468"/>
    </i>
    <i>
      <x v="26687"/>
    </i>
    <i>
      <x v="25380"/>
    </i>
    <i>
      <x v="25697"/>
    </i>
    <i>
      <x v="24978"/>
    </i>
    <i>
      <x v="26690"/>
    </i>
    <i>
      <x v="27505"/>
    </i>
    <i>
      <x v="28432"/>
    </i>
    <i>
      <x v="24979"/>
    </i>
    <i>
      <x v="28433"/>
    </i>
    <i>
      <x v="27540"/>
    </i>
    <i>
      <x v="24691"/>
    </i>
    <i>
      <x v="25405"/>
    </i>
    <i>
      <x v="25133"/>
    </i>
    <i>
      <x v="24770"/>
    </i>
    <i>
      <x v="25134"/>
    </i>
    <i>
      <x v="24771"/>
    </i>
    <i>
      <x v="26699"/>
    </i>
    <i>
      <x v="27598"/>
    </i>
    <i>
      <x v="28448"/>
    </i>
    <i>
      <x v="26231"/>
    </i>
    <i>
      <x v="25136"/>
    </i>
    <i>
      <x v="26237"/>
    </i>
    <i>
      <x v="28450"/>
    </i>
    <i>
      <x v="25423"/>
    </i>
    <i>
      <x v="24854"/>
    </i>
    <i>
      <x v="25429"/>
    </i>
    <i>
      <x v="28452"/>
    </i>
    <i>
      <x v="26257"/>
    </i>
    <i>
      <x v="24692"/>
    </i>
    <i>
      <x v="24777"/>
    </i>
    <i>
      <x v="25139"/>
    </i>
    <i>
      <x v="27682"/>
    </i>
    <i>
      <x v="28455"/>
    </i>
    <i>
      <x v="26275"/>
    </i>
    <i>
      <x v="25708"/>
    </i>
    <i>
      <x v="25155"/>
    </i>
    <i>
      <x v="28458"/>
    </i>
    <i>
      <x v="25171"/>
    </i>
    <i>
      <x v="28459"/>
    </i>
    <i>
      <x v="26834"/>
    </i>
    <i>
      <x v="24856"/>
    </i>
    <i>
      <x v="26866"/>
    </i>
    <i>
      <x v="24693"/>
    </i>
    <i>
      <x v="26895"/>
    </i>
    <i>
      <x v="28463"/>
    </i>
    <i>
      <x v="25204"/>
    </i>
    <i>
      <x v="28464"/>
    </i>
    <i>
      <x v="25213"/>
    </i>
    <i>
      <x v="24858"/>
    </i>
    <i>
      <x v="25221"/>
    </i>
    <i>
      <x v="26712"/>
    </i>
    <i>
      <x v="24723"/>
    </i>
    <i>
      <x v="28471"/>
    </i>
    <i>
      <x v="24724"/>
    </i>
    <i>
      <x v="25713"/>
    </i>
    <i>
      <x v="24911"/>
    </i>
    <i>
      <x v="25714"/>
    </i>
    <i>
      <x v="27088"/>
    </i>
    <i>
      <x v="28476"/>
    </i>
    <i>
      <x v="27120"/>
    </i>
    <i>
      <x v="28477"/>
    </i>
    <i>
      <x v="27151"/>
    </i>
    <i>
      <x v="28478"/>
    </i>
    <i>
      <x v="25983"/>
    </i>
    <i>
      <x v="28479"/>
    </i>
    <i>
      <x v="25295"/>
    </i>
    <i>
      <x v="28482"/>
    </i>
    <i>
      <x v="27228"/>
    </i>
    <i>
      <x v="25717"/>
    </i>
    <i>
      <x v="26025"/>
    </i>
    <i>
      <x v="26720"/>
    </i>
    <i>
      <x v="27272"/>
    </i>
    <i>
      <x v="26721"/>
    </i>
    <i>
      <x v="26049"/>
    </i>
    <i>
      <x v="28489"/>
    </i>
    <i>
      <x v="26065"/>
    </i>
    <i>
      <x v="28490"/>
    </i>
    <i>
      <x v="27330"/>
    </i>
    <i>
      <x v="28492"/>
    </i>
    <i>
      <x v="24755"/>
    </i>
    <i>
      <x v="25145"/>
    </i>
    <i>
      <x v="26103"/>
    </i>
    <i>
      <x v="25719"/>
    </i>
    <i>
      <x v="27398"/>
    </i>
    <i>
      <x v="26725"/>
    </i>
    <i>
      <x v="27432"/>
    </i>
    <i>
      <x v="28497"/>
    </i>
    <i>
      <x v="25374"/>
    </i>
    <i>
      <x v="25721"/>
    </i>
    <i>
      <x v="24977"/>
    </i>
    <i>
      <x v="28501"/>
    </i>
    <i>
      <x v="26182"/>
    </i>
    <i>
      <x v="28503"/>
    </i>
    <i>
      <x v="26196"/>
    </i>
    <i>
      <x v="26728"/>
    </i>
    <i>
      <x v="26214"/>
    </i>
    <i>
      <x v="28510"/>
    </i>
    <i>
      <x v="26227"/>
    </i>
    <i>
      <x v="28512"/>
    </i>
    <i>
      <x v="25421"/>
    </i>
    <i>
      <x v="28514"/>
    </i>
    <i>
      <x v="24994"/>
    </i>
    <i>
      <x v="25723"/>
    </i>
    <i>
      <x v="27678"/>
    </i>
    <i>
      <x v="25724"/>
    </i>
    <i>
      <x v="25154"/>
    </i>
    <i>
      <x v="25726"/>
    </i>
    <i>
      <x v="26822"/>
    </i>
    <i>
      <x v="28526"/>
    </i>
    <i>
      <x v="26875"/>
    </i>
    <i>
      <x v="28528"/>
    </i>
    <i>
      <x v="26938"/>
    </i>
    <i>
      <x v="28529"/>
    </i>
    <i>
      <x v="25229"/>
    </i>
    <i>
      <x v="28530"/>
    </i>
    <i>
      <x v="27045"/>
    </i>
    <i>
      <x v="25728"/>
    </i>
    <i>
      <x v="27106"/>
    </i>
    <i>
      <x v="28534"/>
    </i>
    <i>
      <x v="25974"/>
    </i>
    <i>
      <x v="28537"/>
    </i>
    <i>
      <x v="27218"/>
    </i>
    <i>
      <x v="25730"/>
    </i>
    <i>
      <x v="27263"/>
    </i>
    <i>
      <x v="28540"/>
    </i>
    <i>
      <x v="24531"/>
    </i>
    <i>
      <x v="28544"/>
    </i>
    <i>
      <x v="27340"/>
    </i>
    <i>
      <x v="26748"/>
    </i>
    <i>
      <x v="26111"/>
    </i>
    <i>
      <x v="28546"/>
    </i>
    <i>
      <x v="27443"/>
    </i>
    <i>
      <x v="25732"/>
    </i>
    <i>
      <x v="25388"/>
    </i>
    <i>
      <x v="28554"/>
    </i>
    <i>
      <x v="27563"/>
    </i>
    <i>
      <x v="28555"/>
    </i>
    <i>
      <x v="24659"/>
    </i>
    <i>
      <x v="28556"/>
    </i>
    <i>
      <x v="27664"/>
    </i>
    <i>
      <x v="28558"/>
    </i>
    <i>
      <x v="25166"/>
    </i>
    <i>
      <x v="26753"/>
    </i>
    <i>
      <x v="26907"/>
    </i>
    <i>
      <x v="26754"/>
    </i>
    <i>
      <x v="25888"/>
    </i>
    <i>
      <x v="25735"/>
    </i>
    <i>
      <x v="25962"/>
    </i>
    <i>
      <x v="25736"/>
    </i>
    <i>
      <x v="26018"/>
    </i>
    <i>
      <x v="28566"/>
    </i>
    <i>
      <x v="27322"/>
    </i>
    <i>
      <x v="28567"/>
    </i>
    <i>
      <x v="24965"/>
    </i>
    <i>
      <x v="25150"/>
    </i>
    <i>
      <x v="25397"/>
    </i>
    <i>
      <x v="28570"/>
    </i>
    <i>
      <x v="27642"/>
    </i>
    <i>
      <x v="25738"/>
    </i>
    <i>
      <x v="25184"/>
    </i>
    <i>
      <x v="24616"/>
    </i>
    <i>
      <x v="27070"/>
    </i>
    <i>
      <x v="28575"/>
    </i>
    <i>
      <x v="26043"/>
    </i>
    <i>
      <x v="26763"/>
    </i>
    <i>
      <x v="26155"/>
    </i>
    <i>
      <x v="25741"/>
    </i>
    <i>
      <x v="25000"/>
    </i>
    <i>
      <x v="25152"/>
    </i>
    <i>
      <x v="27189"/>
    </i>
    <i>
      <x v="26766"/>
    </i>
    <i>
      <x v="26220"/>
    </i>
    <i>
      <x v="28581"/>
    </i>
    <i>
      <x v="26098"/>
    </i>
    <i>
      <x v="26767"/>
    </i>
    <i>
      <x v="26965"/>
    </i>
    <i>
      <x v="26769"/>
    </i>
    <i>
      <x v="30629"/>
    </i>
    <i>
      <x v="29201"/>
    </i>
    <i>
      <x v="30410"/>
    </i>
    <i>
      <x v="32671"/>
    </i>
    <i>
      <x v="29199"/>
    </i>
    <i>
      <x v="32670"/>
    </i>
    <i>
      <x v="31778"/>
    </i>
    <i>
      <x v="30921"/>
    </i>
    <i>
      <x v="30407"/>
    </i>
    <i>
      <x v="29922"/>
    </i>
    <i>
      <x v="31782"/>
    </i>
    <i>
      <x v="30929"/>
    </i>
    <i>
      <x v="30409"/>
    </i>
    <i>
      <x v="30932"/>
    </i>
    <i>
      <x v="30916"/>
    </i>
    <i>
      <x v="29053"/>
    </i>
    <i>
      <x v="30923"/>
    </i>
    <i>
      <x v="28693"/>
    </i>
    <i>
      <x v="30927"/>
    </i>
    <i>
      <x v="30942"/>
    </i>
    <i>
      <x v="30930"/>
    </i>
    <i>
      <x v="30946"/>
    </i>
    <i>
      <x v="30933"/>
    </i>
    <i>
      <x v="30949"/>
    </i>
    <i>
      <x v="30937"/>
    </i>
    <i>
      <x v="29931"/>
    </i>
    <i>
      <x v="28754"/>
    </i>
    <i>
      <x v="29375"/>
    </i>
    <i>
      <x v="30412"/>
    </i>
    <i>
      <x v="29058"/>
    </i>
    <i>
      <x v="30413"/>
    </i>
    <i>
      <x v="30968"/>
    </i>
    <i>
      <x v="30415"/>
    </i>
    <i>
      <x v="30970"/>
    </i>
    <i>
      <x v="29637"/>
    </i>
    <i>
      <x v="30973"/>
    </i>
    <i>
      <x v="29917"/>
    </i>
    <i>
      <x v="29946"/>
    </i>
    <i>
      <x v="29367"/>
    </i>
    <i>
      <x v="29948"/>
    </i>
    <i>
      <x v="28955"/>
    </i>
    <i>
      <x v="30982"/>
    </i>
    <i>
      <x v="29640"/>
    </i>
    <i>
      <x v="30985"/>
    </i>
    <i>
      <x v="29641"/>
    </i>
    <i>
      <x v="30989"/>
    </i>
    <i>
      <x v="31797"/>
    </i>
    <i>
      <x v="29960"/>
    </i>
    <i>
      <x v="31798"/>
    </i>
    <i>
      <x v="31001"/>
    </i>
    <i>
      <x v="31806"/>
    </i>
    <i>
      <x v="28873"/>
    </i>
    <i>
      <x v="31807"/>
    </i>
    <i>
      <x v="31005"/>
    </i>
    <i>
      <x v="29205"/>
    </i>
    <i>
      <x v="29391"/>
    </i>
    <i>
      <x v="28638"/>
    </i>
    <i>
      <x v="29392"/>
    </i>
    <i>
      <x v="31815"/>
    </i>
    <i>
      <x v="31016"/>
    </i>
    <i>
      <x v="31818"/>
    </i>
    <i>
      <x v="29973"/>
    </i>
    <i>
      <x v="29207"/>
    </i>
    <i>
      <x v="29975"/>
    </i>
    <i>
      <x v="29649"/>
    </i>
    <i>
      <x v="29978"/>
    </i>
    <i>
      <x v="30432"/>
    </i>
    <i>
      <x v="29981"/>
    </i>
    <i>
      <x v="31822"/>
    </i>
    <i>
      <x v="29984"/>
    </i>
    <i>
      <x v="29208"/>
    </i>
    <i>
      <x v="31038"/>
    </i>
    <i>
      <x v="29209"/>
    </i>
    <i>
      <x v="31041"/>
    </i>
    <i>
      <x v="31826"/>
    </i>
    <i>
      <x v="29988"/>
    </i>
    <i>
      <x v="28607"/>
    </i>
    <i>
      <x v="29991"/>
    </i>
    <i>
      <x v="31831"/>
    </i>
    <i>
      <x v="29403"/>
    </i>
    <i>
      <x v="30438"/>
    </i>
    <i>
      <x v="28697"/>
    </i>
    <i>
      <x v="30439"/>
    </i>
    <i>
      <x v="29995"/>
    </i>
    <i>
      <x v="29654"/>
    </i>
    <i>
      <x v="28765"/>
    </i>
    <i>
      <x v="30442"/>
    </i>
    <i>
      <x v="31062"/>
    </i>
    <i>
      <x v="31838"/>
    </i>
    <i>
      <x v="31067"/>
    </i>
    <i>
      <x v="31839"/>
    </i>
    <i>
      <x v="29410"/>
    </i>
    <i>
      <x v="31840"/>
    </i>
    <i>
      <x v="31071"/>
    </i>
    <i>
      <x v="31841"/>
    </i>
    <i>
      <x v="28622"/>
    </i>
    <i>
      <x v="30443"/>
    </i>
    <i>
      <x v="31076"/>
    </i>
    <i>
      <x v="28959"/>
    </i>
    <i>
      <x v="31078"/>
    </i>
    <i>
      <x v="31846"/>
    </i>
    <i>
      <x v="31081"/>
    </i>
    <i>
      <x v="30447"/>
    </i>
    <i>
      <x v="28767"/>
    </i>
    <i>
      <x v="30448"/>
    </i>
    <i>
      <x v="30013"/>
    </i>
    <i>
      <x v="31849"/>
    </i>
    <i>
      <x v="31091"/>
    </i>
    <i>
      <x v="31850"/>
    </i>
    <i>
      <x v="29415"/>
    </i>
    <i>
      <x v="31851"/>
    </i>
    <i>
      <x v="31096"/>
    </i>
    <i>
      <x v="29658"/>
    </i>
    <i>
      <x v="30018"/>
    </i>
    <i>
      <x v="31855"/>
    </i>
    <i>
      <x v="31101"/>
    </i>
    <i>
      <x v="29659"/>
    </i>
    <i>
      <x v="29419"/>
    </i>
    <i>
      <x v="30454"/>
    </i>
    <i>
      <x v="31110"/>
    </i>
    <i>
      <x v="28653"/>
    </i>
    <i>
      <x v="31112"/>
    </i>
    <i>
      <x v="31863"/>
    </i>
    <i>
      <x v="31119"/>
    </i>
    <i>
      <x v="31864"/>
    </i>
    <i>
      <x v="31123"/>
    </i>
    <i>
      <x v="31867"/>
    </i>
    <i>
      <x v="28770"/>
    </i>
    <i>
      <x v="30460"/>
    </i>
    <i>
      <x v="29088"/>
    </i>
    <i>
      <x v="28816"/>
    </i>
    <i>
      <x v="30043"/>
    </i>
    <i>
      <x v="29667"/>
    </i>
    <i>
      <x v="29434"/>
    </i>
    <i>
      <x v="29218"/>
    </i>
    <i>
      <x v="31141"/>
    </i>
    <i>
      <x v="31877"/>
    </i>
    <i>
      <x v="31146"/>
    </i>
    <i>
      <x v="31878"/>
    </i>
    <i>
      <x v="29438"/>
    </i>
    <i>
      <x v="31879"/>
    </i>
    <i>
      <x v="31150"/>
    </i>
    <i>
      <x v="29220"/>
    </i>
    <i>
      <x v="29440"/>
    </i>
    <i>
      <x v="29671"/>
    </i>
    <i>
      <x v="31159"/>
    </i>
    <i>
      <x v="30469"/>
    </i>
    <i>
      <x v="29441"/>
    </i>
    <i>
      <x v="31884"/>
    </i>
    <i>
      <x v="31165"/>
    </i>
    <i>
      <x v="30470"/>
    </i>
    <i>
      <x v="30057"/>
    </i>
    <i>
      <x v="31887"/>
    </i>
    <i>
      <x v="30062"/>
    </i>
    <i>
      <x v="31889"/>
    </i>
    <i>
      <x v="29446"/>
    </i>
    <i>
      <x v="29674"/>
    </i>
    <i>
      <x v="31184"/>
    </i>
    <i>
      <x v="31897"/>
    </i>
    <i>
      <x v="29095"/>
    </i>
    <i>
      <x v="31898"/>
    </i>
    <i>
      <x v="30072"/>
    </i>
    <i>
      <x v="30475"/>
    </i>
    <i>
      <x v="31192"/>
    </i>
    <i>
      <x v="31900"/>
    </i>
    <i>
      <x v="31194"/>
    </i>
    <i>
      <x v="31903"/>
    </i>
    <i>
      <x v="30076"/>
    </i>
    <i>
      <x v="29224"/>
    </i>
    <i>
      <x v="31198"/>
    </i>
    <i>
      <x v="29678"/>
    </i>
    <i>
      <x v="30078"/>
    </i>
    <i>
      <x v="29679"/>
    </i>
    <i>
      <x v="30080"/>
    </i>
    <i>
      <x v="29680"/>
    </i>
    <i>
      <x v="30082"/>
    </i>
    <i>
      <x v="31918"/>
    </i>
    <i>
      <x v="30084"/>
    </i>
    <i>
      <x v="30488"/>
    </i>
    <i>
      <x v="30086"/>
    </i>
    <i>
      <x v="30490"/>
    </i>
    <i>
      <x v="30088"/>
    </i>
    <i>
      <x v="31927"/>
    </i>
    <i>
      <x v="31219"/>
    </i>
    <i>
      <x v="29683"/>
    </i>
    <i>
      <x v="31226"/>
    </i>
    <i>
      <x v="30494"/>
    </i>
    <i>
      <x v="31229"/>
    </i>
    <i>
      <x v="31933"/>
    </i>
    <i>
      <x v="31232"/>
    </i>
    <i>
      <x v="31934"/>
    </i>
    <i>
      <x v="28611"/>
    </i>
    <i>
      <x v="31937"/>
    </i>
    <i>
      <x v="30103"/>
    </i>
    <i>
      <x v="31939"/>
    </i>
    <i>
      <x v="31243"/>
    </i>
    <i>
      <x v="31941"/>
    </i>
    <i>
      <x v="31249"/>
    </i>
    <i>
      <x v="31942"/>
    </i>
    <i>
      <x v="30110"/>
    </i>
    <i>
      <x v="29686"/>
    </i>
    <i>
      <x v="31257"/>
    </i>
    <i>
      <x v="29688"/>
    </i>
    <i>
      <x v="31260"/>
    </i>
    <i>
      <x v="31946"/>
    </i>
    <i>
      <x v="29468"/>
    </i>
    <i>
      <x v="30503"/>
    </i>
    <i>
      <x v="28705"/>
    </i>
    <i>
      <x v="31948"/>
    </i>
    <i>
      <x v="31268"/>
    </i>
    <i>
      <x v="30504"/>
    </i>
    <i>
      <x v="28783"/>
    </i>
    <i>
      <x v="30505"/>
    </i>
    <i>
      <x v="31275"/>
    </i>
    <i>
      <x v="28680"/>
    </i>
    <i>
      <x v="30121"/>
    </i>
    <i>
      <x v="31954"/>
    </i>
    <i>
      <x v="29475"/>
    </i>
    <i>
      <x v="28969"/>
    </i>
    <i>
      <x v="29478"/>
    </i>
    <i>
      <x v="30510"/>
    </i>
    <i>
      <x v="30132"/>
    </i>
    <i>
      <x v="31958"/>
    </i>
    <i>
      <x v="30135"/>
    </i>
    <i>
      <x v="31959"/>
    </i>
    <i>
      <x v="29483"/>
    </i>
    <i>
      <x v="31965"/>
    </i>
    <i>
      <x v="29485"/>
    </i>
    <i>
      <x v="28681"/>
    </i>
    <i>
      <x v="29117"/>
    </i>
    <i>
      <x v="29694"/>
    </i>
    <i>
      <x v="30145"/>
    </i>
    <i>
      <x v="28822"/>
    </i>
    <i>
      <x v="30149"/>
    </i>
    <i>
      <x v="30518"/>
    </i>
    <i>
      <x v="31316"/>
    </i>
    <i>
      <x v="28823"/>
    </i>
    <i>
      <x v="28910"/>
    </i>
    <i>
      <x v="28974"/>
    </i>
    <i>
      <x v="31321"/>
    </i>
    <i>
      <x v="29234"/>
    </i>
    <i>
      <x v="31325"/>
    </i>
    <i>
      <x v="28640"/>
    </i>
    <i>
      <x v="31327"/>
    </i>
    <i>
      <x v="29704"/>
    </i>
    <i>
      <x v="30159"/>
    </i>
    <i>
      <x v="31984"/>
    </i>
    <i>
      <x v="29495"/>
    </i>
    <i>
      <x v="31985"/>
    </i>
    <i>
      <x v="30161"/>
    </i>
    <i>
      <x v="31987"/>
    </i>
    <i>
      <x v="31339"/>
    </i>
    <i>
      <x v="28977"/>
    </i>
    <i>
      <x v="29498"/>
    </i>
    <i>
      <x v="29239"/>
    </i>
    <i>
      <x v="30169"/>
    </i>
    <i>
      <x v="28978"/>
    </i>
    <i>
      <x v="29501"/>
    </i>
    <i>
      <x v="31993"/>
    </i>
    <i>
      <x v="28787"/>
    </i>
    <i>
      <x v="28979"/>
    </i>
    <i>
      <x v="31356"/>
    </i>
    <i>
      <x v="31996"/>
    </i>
    <i>
      <x v="29505"/>
    </i>
    <i>
      <x v="30537"/>
    </i>
    <i>
      <x v="30180"/>
    </i>
    <i>
      <x v="30538"/>
    </i>
    <i>
      <x v="29508"/>
    </i>
    <i>
      <x v="32000"/>
    </i>
    <i>
      <x v="28790"/>
    </i>
    <i>
      <x v="32001"/>
    </i>
    <i>
      <x v="31376"/>
    </i>
    <i>
      <x v="29242"/>
    </i>
    <i>
      <x v="30188"/>
    </i>
    <i>
      <x v="32003"/>
    </i>
    <i>
      <x v="29131"/>
    </i>
    <i>
      <x v="29711"/>
    </i>
    <i>
      <x v="29514"/>
    </i>
    <i>
      <x v="32006"/>
    </i>
    <i>
      <x v="31385"/>
    </i>
    <i>
      <x v="29712"/>
    </i>
    <i>
      <x v="30196"/>
    </i>
    <i>
      <x v="28980"/>
    </i>
    <i>
      <x v="31393"/>
    </i>
    <i>
      <x v="32009"/>
    </i>
    <i>
      <x v="29516"/>
    </i>
    <i>
      <x v="32012"/>
    </i>
    <i>
      <x v="31398"/>
    </i>
    <i>
      <x v="32013"/>
    </i>
    <i>
      <x v="31400"/>
    </i>
    <i>
      <x v="32014"/>
    </i>
    <i>
      <x v="31402"/>
    </i>
    <i>
      <x v="32016"/>
    </i>
    <i>
      <x v="29520"/>
    </i>
    <i>
      <x v="29244"/>
    </i>
    <i>
      <x v="30206"/>
    </i>
    <i>
      <x v="32019"/>
    </i>
    <i>
      <x v="31413"/>
    </i>
    <i>
      <x v="29717"/>
    </i>
    <i>
      <x v="31417"/>
    </i>
    <i>
      <x v="32021"/>
    </i>
    <i>
      <x v="31420"/>
    </i>
    <i>
      <x v="32022"/>
    </i>
    <i>
      <x v="31422"/>
    </i>
    <i>
      <x v="28981"/>
    </i>
    <i>
      <x v="29141"/>
    </i>
    <i>
      <x v="32024"/>
    </i>
    <i>
      <x v="30218"/>
    </i>
    <i>
      <x v="32025"/>
    </i>
    <i>
      <x v="30219"/>
    </i>
    <i>
      <x v="29719"/>
    </i>
    <i>
      <x v="29531"/>
    </i>
    <i>
      <x v="32028"/>
    </i>
    <i>
      <x v="30221"/>
    </i>
    <i>
      <x v="30552"/>
    </i>
    <i>
      <x v="30222"/>
    </i>
    <i>
      <x v="29722"/>
    </i>
    <i>
      <x v="31442"/>
    </i>
    <i>
      <x v="29723"/>
    </i>
    <i>
      <x v="29145"/>
    </i>
    <i>
      <x v="32036"/>
    </i>
    <i>
      <x v="31449"/>
    </i>
    <i>
      <x v="30559"/>
    </i>
    <i>
      <x v="31452"/>
    </i>
    <i>
      <x v="30560"/>
    </i>
    <i>
      <x v="30232"/>
    </i>
    <i>
      <x v="32041"/>
    </i>
    <i>
      <x v="31457"/>
    </i>
    <i>
      <x v="29726"/>
    </i>
    <i>
      <x v="29147"/>
    </i>
    <i>
      <x v="32045"/>
    </i>
    <i>
      <x v="31462"/>
    </i>
    <i>
      <x v="32047"/>
    </i>
    <i>
      <x v="30238"/>
    </i>
    <i>
      <x v="29730"/>
    </i>
    <i>
      <x v="29542"/>
    </i>
    <i>
      <x v="28984"/>
    </i>
    <i>
      <x v="29544"/>
    </i>
    <i>
      <x v="28985"/>
    </i>
    <i>
      <x v="29545"/>
    </i>
    <i>
      <x v="32062"/>
    </i>
    <i>
      <x v="29150"/>
    </i>
    <i>
      <x v="32063"/>
    </i>
    <i>
      <x v="30248"/>
    </i>
    <i>
      <x v="32065"/>
    </i>
    <i>
      <x v="31482"/>
    </i>
    <i>
      <x v="29735"/>
    </i>
    <i>
      <x v="30253"/>
    </i>
    <i>
      <x v="30575"/>
    </i>
    <i>
      <x v="29549"/>
    </i>
    <i>
      <x v="32069"/>
    </i>
    <i>
      <x v="31497"/>
    </i>
    <i>
      <x v="32070"/>
    </i>
    <i>
      <x v="29551"/>
    </i>
    <i>
      <x v="32073"/>
    </i>
    <i>
      <x v="28929"/>
    </i>
    <i>
      <x v="32074"/>
    </i>
    <i>
      <x v="31503"/>
    </i>
    <i>
      <x v="28828"/>
    </i>
    <i>
      <x v="31506"/>
    </i>
    <i>
      <x v="32078"/>
    </i>
    <i>
      <x v="29554"/>
    </i>
    <i>
      <x v="30578"/>
    </i>
    <i>
      <x v="31513"/>
    </i>
    <i>
      <x v="29738"/>
    </i>
    <i>
      <x v="29558"/>
    </i>
    <i>
      <x v="32083"/>
    </i>
    <i>
      <x v="30271"/>
    </i>
    <i>
      <x v="30580"/>
    </i>
    <i>
      <x v="30273"/>
    </i>
    <i>
      <x v="29739"/>
    </i>
    <i>
      <x v="29160"/>
    </i>
    <i>
      <x v="29741"/>
    </i>
    <i>
      <x v="29564"/>
    </i>
    <i>
      <x v="29254"/>
    </i>
    <i>
      <x v="31531"/>
    </i>
    <i>
      <x v="30585"/>
    </i>
    <i>
      <x v="31534"/>
    </i>
    <i>
      <x v="32090"/>
    </i>
    <i>
      <x v="30285"/>
    </i>
    <i>
      <x v="32092"/>
    </i>
    <i>
      <x v="31542"/>
    </i>
    <i>
      <x v="29743"/>
    </i>
    <i>
      <x v="30289"/>
    </i>
    <i>
      <x v="32094"/>
    </i>
    <i>
      <x v="31549"/>
    </i>
    <i>
      <x v="28988"/>
    </i>
    <i>
      <x v="31551"/>
    </i>
    <i>
      <x v="30591"/>
    </i>
    <i>
      <x v="30293"/>
    </i>
    <i>
      <x v="30592"/>
    </i>
    <i>
      <x v="30296"/>
    </i>
    <i>
      <x v="32102"/>
    </i>
    <i>
      <x v="28934"/>
    </i>
    <i>
      <x v="32103"/>
    </i>
    <i>
      <x v="30300"/>
    </i>
    <i>
      <x v="29256"/>
    </i>
    <i>
      <x v="31565"/>
    </i>
    <i>
      <x v="30594"/>
    </i>
    <i>
      <x v="30303"/>
    </i>
    <i>
      <x v="32107"/>
    </i>
    <i>
      <x v="31570"/>
    </i>
    <i>
      <x v="32108"/>
    </i>
    <i>
      <x v="31575"/>
    </i>
    <i>
      <x v="30596"/>
    </i>
    <i>
      <x v="31578"/>
    </i>
    <i>
      <x v="32112"/>
    </i>
    <i>
      <x v="28798"/>
    </i>
    <i>
      <x v="32113"/>
    </i>
    <i>
      <x v="30310"/>
    </i>
    <i>
      <x v="32115"/>
    </i>
    <i>
      <x v="29169"/>
    </i>
    <i>
      <x v="32119"/>
    </i>
    <i>
      <x v="31591"/>
    </i>
    <i>
      <x v="32120"/>
    </i>
    <i>
      <x v="28799"/>
    </i>
    <i>
      <x v="30600"/>
    </i>
    <i>
      <x v="31596"/>
    </i>
    <i>
      <x v="29748"/>
    </i>
    <i>
      <x v="29582"/>
    </i>
    <i>
      <x v="32123"/>
    </i>
    <i>
      <x v="31603"/>
    </i>
    <i>
      <x v="32124"/>
    </i>
    <i>
      <x v="29174"/>
    </i>
    <i>
      <x v="30602"/>
    </i>
    <i>
      <x v="29175"/>
    </i>
    <i>
      <x v="30604"/>
    </i>
    <i>
      <x v="30322"/>
    </i>
    <i>
      <x v="29258"/>
    </i>
    <i>
      <x v="29177"/>
    </i>
    <i>
      <x v="30608"/>
    </i>
    <i>
      <x v="31620"/>
    </i>
    <i>
      <x v="30609"/>
    </i>
    <i>
      <x v="30326"/>
    </i>
    <i>
      <x v="32135"/>
    </i>
    <i>
      <x v="30329"/>
    </i>
    <i>
      <x v="29752"/>
    </i>
    <i>
      <x v="31631"/>
    </i>
    <i>
      <x v="30611"/>
    </i>
    <i>
      <x v="31633"/>
    </i>
    <i>
      <x v="28684"/>
    </i>
    <i>
      <x v="31635"/>
    </i>
    <i>
      <x v="30613"/>
    </i>
    <i>
      <x v="29595"/>
    </i>
    <i>
      <x v="32144"/>
    </i>
    <i>
      <x v="31644"/>
    </i>
    <i>
      <x v="32146"/>
    </i>
    <i>
      <x v="31646"/>
    </i>
    <i>
      <x v="29262"/>
    </i>
    <i>
      <x v="31649"/>
    </i>
    <i>
      <x v="29756"/>
    </i>
    <i>
      <x v="29598"/>
    </i>
    <i>
      <x v="30619"/>
    </i>
    <i>
      <x v="31658"/>
    </i>
    <i>
      <x v="29759"/>
    </i>
    <i>
      <x v="31661"/>
    </i>
    <i>
      <x v="28994"/>
    </i>
    <i>
      <x v="30343"/>
    </i>
    <i>
      <x v="32158"/>
    </i>
    <i>
      <x v="31665"/>
    </i>
    <i>
      <x v="28995"/>
    </i>
    <i>
      <x v="31670"/>
    </i>
    <i>
      <x v="29763"/>
    </i>
    <i>
      <x v="29604"/>
    </i>
    <i>
      <x v="30627"/>
    </i>
    <i>
      <x v="28674"/>
    </i>
    <i>
      <x v="32163"/>
    </i>
    <i>
      <x v="31680"/>
    </i>
    <i>
      <x v="32164"/>
    </i>
    <i>
      <x v="30357"/>
    </i>
    <i>
      <x v="32165"/>
    </i>
    <i>
      <x v="30358"/>
    </i>
    <i>
      <x v="32166"/>
    </i>
    <i>
      <x v="31691"/>
    </i>
    <i>
      <x v="32167"/>
    </i>
    <i>
      <x v="31694"/>
    </i>
    <i>
      <x v="32168"/>
    </i>
    <i>
      <x v="31698"/>
    </i>
    <i>
      <x v="30628"/>
    </i>
    <i>
      <x v="31701"/>
    </i>
    <i>
      <x v="29764"/>
    </i>
    <i>
      <x v="31703"/>
    </i>
    <i>
      <x v="32173"/>
    </i>
    <i>
      <x v="31706"/>
    </i>
    <i>
      <x v="29268"/>
    </i>
    <i>
      <x v="28949"/>
    </i>
    <i>
      <x v="30634"/>
    </i>
    <i>
      <x v="30368"/>
    </i>
    <i>
      <x v="32179"/>
    </i>
    <i>
      <x v="31718"/>
    </i>
    <i>
      <x v="32181"/>
    </i>
    <i>
      <x v="30373"/>
    </i>
    <i>
      <x v="30636"/>
    </i>
    <i>
      <x v="28718"/>
    </i>
    <i>
      <x v="32185"/>
    </i>
    <i>
      <x v="28951"/>
    </i>
    <i>
      <x v="30637"/>
    </i>
    <i>
      <x v="29621"/>
    </i>
    <i>
      <x v="28998"/>
    </i>
    <i>
      <x v="29195"/>
    </i>
    <i>
      <x v="32188"/>
    </i>
    <i>
      <x v="31738"/>
    </i>
    <i>
      <x v="29272"/>
    </i>
    <i>
      <x v="31740"/>
    </i>
    <i>
      <x v="32190"/>
    </i>
    <i>
      <x v="31742"/>
    </i>
    <i>
      <x v="29772"/>
    </i>
    <i>
      <x v="31744"/>
    </i>
    <i>
      <x v="32193"/>
    </i>
    <i>
      <x v="30386"/>
    </i>
    <i>
      <x v="32194"/>
    </i>
    <i>
      <x v="31749"/>
    </i>
    <i>
      <x v="32197"/>
    </i>
    <i>
      <x v="30388"/>
    </i>
    <i>
      <x v="29273"/>
    </i>
    <i>
      <x v="29628"/>
    </i>
    <i>
      <x v="32199"/>
    </i>
    <i>
      <x v="31757"/>
    </i>
    <i>
      <x v="32200"/>
    </i>
    <i>
      <x v="30393"/>
    </i>
    <i>
      <x v="29774"/>
    </i>
    <i>
      <x v="29631"/>
    </i>
    <i>
      <x v="32204"/>
    </i>
    <i>
      <x v="30396"/>
    </i>
    <i>
      <x v="28999"/>
    </i>
    <i>
      <x v="30398"/>
    </i>
    <i>
      <x v="32207"/>
    </i>
    <i>
      <x v="29198"/>
    </i>
    <i>
      <x v="29275"/>
    </i>
    <i>
      <x v="30404"/>
    </i>
    <i>
      <x v="30647"/>
    </i>
    <i>
      <x v="30939"/>
    </i>
    <i>
      <x v="29276"/>
    </i>
    <i>
      <x v="30948"/>
    </i>
    <i>
      <x v="32212"/>
    </i>
    <i>
      <x v="29934"/>
    </i>
    <i>
      <x v="32213"/>
    </i>
    <i>
      <x v="29059"/>
    </i>
    <i>
      <x v="32214"/>
    </i>
    <i>
      <x v="29060"/>
    </i>
    <i>
      <x v="32216"/>
    </i>
    <i>
      <x v="30976"/>
    </i>
    <i>
      <x v="29778"/>
    </i>
    <i>
      <x v="29951"/>
    </i>
    <i>
      <x v="32218"/>
    </i>
    <i>
      <x v="29954"/>
    </i>
    <i>
      <x v="30652"/>
    </i>
    <i>
      <x v="29962"/>
    </i>
    <i>
      <x v="32224"/>
    </i>
    <i>
      <x v="29966"/>
    </i>
    <i>
      <x v="32225"/>
    </i>
    <i>
      <x v="29067"/>
    </i>
    <i>
      <x v="30655"/>
    </i>
    <i>
      <x v="31023"/>
    </i>
    <i>
      <x v="29781"/>
    </i>
    <i>
      <x v="29398"/>
    </i>
    <i>
      <x v="28837"/>
    </i>
    <i>
      <x v="29400"/>
    </i>
    <i>
      <x v="30658"/>
    </i>
    <i>
      <x v="29401"/>
    </i>
    <i>
      <x v="32232"/>
    </i>
    <i>
      <x v="31047"/>
    </i>
    <i>
      <x v="29280"/>
    </i>
    <i>
      <x v="29994"/>
    </i>
    <i>
      <x v="29784"/>
    </i>
    <i>
      <x v="31061"/>
    </i>
    <i>
      <x v="29003"/>
    </i>
    <i>
      <x v="30004"/>
    </i>
    <i>
      <x v="30663"/>
    </i>
    <i>
      <x v="30006"/>
    </i>
    <i>
      <x v="32239"/>
    </i>
    <i>
      <x v="30009"/>
    </i>
    <i>
      <x v="32240"/>
    </i>
    <i>
      <x v="31082"/>
    </i>
    <i>
      <x v="30665"/>
    </i>
    <i>
      <x v="31089"/>
    </i>
    <i>
      <x v="32242"/>
    </i>
    <i>
      <x v="30017"/>
    </i>
    <i>
      <x v="29787"/>
    </i>
    <i>
      <x v="30019"/>
    </i>
    <i>
      <x v="32249"/>
    </i>
    <i>
      <x v="29420"/>
    </i>
    <i>
      <x v="32252"/>
    </i>
    <i>
      <x v="29421"/>
    </i>
    <i>
      <x v="32253"/>
    </i>
    <i>
      <x v="30035"/>
    </i>
    <i>
      <x v="30673"/>
    </i>
    <i>
      <x v="28892"/>
    </i>
    <i>
      <x v="28838"/>
    </i>
    <i>
      <x v="31139"/>
    </i>
    <i>
      <x v="29006"/>
    </i>
    <i>
      <x v="31147"/>
    </i>
    <i>
      <x v="32264"/>
    </i>
    <i>
      <x v="31153"/>
    </i>
    <i>
      <x v="30678"/>
    </i>
    <i>
      <x v="31160"/>
    </i>
    <i>
      <x v="30679"/>
    </i>
    <i>
      <x v="31166"/>
    </i>
    <i>
      <x v="32268"/>
    </i>
    <i>
      <x v="31175"/>
    </i>
    <i>
      <x v="32269"/>
    </i>
    <i>
      <x v="29450"/>
    </i>
    <i>
      <x v="32271"/>
    </i>
    <i>
      <x v="29452"/>
    </i>
    <i>
      <x v="32273"/>
    </i>
    <i>
      <x v="30075"/>
    </i>
    <i>
      <x v="29008"/>
    </i>
    <i>
      <x v="29454"/>
    </i>
    <i>
      <x v="29290"/>
    </i>
    <i>
      <x v="30081"/>
    </i>
    <i>
      <x v="32278"/>
    </i>
    <i>
      <x v="29456"/>
    </i>
    <i>
      <x v="30687"/>
    </i>
    <i>
      <x v="29099"/>
    </i>
    <i>
      <x v="32281"/>
    </i>
    <i>
      <x v="30093"/>
    </i>
    <i>
      <x v="30689"/>
    </i>
    <i>
      <x v="31234"/>
    </i>
    <i>
      <x v="29797"/>
    </i>
    <i>
      <x v="31242"/>
    </i>
    <i>
      <x v="32285"/>
    </i>
    <i>
      <x v="30109"/>
    </i>
    <i>
      <x v="29291"/>
    </i>
    <i>
      <x v="30112"/>
    </i>
    <i>
      <x v="32288"/>
    </i>
    <i>
      <x v="31263"/>
    </i>
    <i>
      <x v="30693"/>
    </i>
    <i>
      <x v="29108"/>
    </i>
    <i>
      <x v="29293"/>
    </i>
    <i>
      <x v="31277"/>
    </i>
    <i>
      <x v="32291"/>
    </i>
    <i>
      <x v="30127"/>
    </i>
    <i>
      <x v="30695"/>
    </i>
    <i>
      <x v="31291"/>
    </i>
    <i>
      <x v="32293"/>
    </i>
    <i>
      <x v="28667"/>
    </i>
    <i>
      <x v="30696"/>
    </i>
    <i>
      <x v="31308"/>
    </i>
    <i>
      <x v="28737"/>
    </i>
    <i>
      <x v="31314"/>
    </i>
    <i>
      <x v="29010"/>
    </i>
    <i>
      <x v="30153"/>
    </i>
    <i>
      <x v="32297"/>
    </i>
    <i>
      <x v="29493"/>
    </i>
    <i>
      <x v="28841"/>
    </i>
    <i>
      <x v="31330"/>
    </i>
    <i>
      <x v="32300"/>
    </i>
    <i>
      <x v="31336"/>
    </i>
    <i>
      <x v="29805"/>
    </i>
    <i>
      <x v="31346"/>
    </i>
    <i>
      <x v="30703"/>
    </i>
    <i>
      <x v="31353"/>
    </i>
    <i>
      <x v="29807"/>
    </i>
    <i>
      <x v="29125"/>
    </i>
    <i>
      <x v="32308"/>
    </i>
    <i>
      <x v="31362"/>
    </i>
    <i>
      <x v="32311"/>
    </i>
    <i>
      <x v="31375"/>
    </i>
    <i>
      <x v="32316"/>
    </i>
    <i>
      <x v="30189"/>
    </i>
    <i>
      <x v="30713"/>
    </i>
    <i>
      <x v="29515"/>
    </i>
    <i>
      <x v="32319"/>
    </i>
    <i>
      <x v="31392"/>
    </i>
    <i>
      <x v="32328"/>
    </i>
    <i>
      <x v="29133"/>
    </i>
    <i>
      <x v="30722"/>
    </i>
    <i>
      <x v="31401"/>
    </i>
    <i>
      <x v="32334"/>
    </i>
    <i>
      <x v="31409"/>
    </i>
    <i>
      <x v="32335"/>
    </i>
    <i>
      <x v="31416"/>
    </i>
    <i>
      <x v="32337"/>
    </i>
    <i>
      <x v="28670"/>
    </i>
    <i>
      <x v="30726"/>
    </i>
    <i>
      <x v="29529"/>
    </i>
    <i>
      <x v="32343"/>
    </i>
    <i>
      <x v="31433"/>
    </i>
    <i>
      <x v="30729"/>
    </i>
    <i>
      <x v="31437"/>
    </i>
    <i>
      <x v="32346"/>
    </i>
    <i>
      <x v="30227"/>
    </i>
    <i>
      <x v="32347"/>
    </i>
    <i>
      <x v="31451"/>
    </i>
    <i>
      <x v="30731"/>
    </i>
    <i>
      <x v="29537"/>
    </i>
    <i>
      <x v="29299"/>
    </i>
    <i>
      <x v="29539"/>
    </i>
    <i>
      <x v="30733"/>
    </i>
    <i>
      <x v="29541"/>
    </i>
    <i>
      <x v="29301"/>
    </i>
    <i>
      <x v="31472"/>
    </i>
    <i>
      <x v="29302"/>
    </i>
    <i>
      <x v="31477"/>
    </i>
    <i>
      <x v="32356"/>
    </i>
    <i>
      <x v="29151"/>
    </i>
    <i>
      <x v="32360"/>
    </i>
    <i>
      <x v="30258"/>
    </i>
    <i>
      <x v="32361"/>
    </i>
    <i>
      <x v="30260"/>
    </i>
    <i>
      <x v="32362"/>
    </i>
    <i>
      <x v="31504"/>
    </i>
    <i>
      <x v="30738"/>
    </i>
    <i>
      <x v="30265"/>
    </i>
    <i>
      <x v="32364"/>
    </i>
    <i>
      <x v="28627"/>
    </i>
    <i>
      <x v="30739"/>
    </i>
    <i>
      <x v="30276"/>
    </i>
    <i>
      <x v="32366"/>
    </i>
    <i>
      <x v="29565"/>
    </i>
    <i>
      <x v="29821"/>
    </i>
    <i>
      <x v="31535"/>
    </i>
    <i>
      <x v="32370"/>
    </i>
    <i>
      <x v="28933"/>
    </i>
    <i>
      <x v="29306"/>
    </i>
    <i>
      <x v="31550"/>
    </i>
    <i>
      <x v="32372"/>
    </i>
    <i>
      <x v="29164"/>
    </i>
    <i>
      <x v="32373"/>
    </i>
    <i>
      <x v="29573"/>
    </i>
    <i>
      <x v="32376"/>
    </i>
    <i>
      <x v="30302"/>
    </i>
    <i>
      <x v="29825"/>
    </i>
    <i>
      <x v="31573"/>
    </i>
    <i>
      <x v="32378"/>
    </i>
    <i>
      <x v="29166"/>
    </i>
    <i>
      <x v="32379"/>
    </i>
    <i>
      <x v="31588"/>
    </i>
    <i>
      <x v="32382"/>
    </i>
    <i>
      <x v="31592"/>
    </i>
    <i>
      <x v="29020"/>
    </i>
    <i>
      <x v="30315"/>
    </i>
    <i>
      <x v="29310"/>
    </i>
    <i>
      <x v="31605"/>
    </i>
    <i>
      <x v="29829"/>
    </i>
    <i>
      <x v="28800"/>
    </i>
    <i>
      <x v="29830"/>
    </i>
    <i>
      <x v="30324"/>
    </i>
    <i>
      <x v="30752"/>
    </i>
    <i>
      <x v="31625"/>
    </i>
    <i>
      <x v="32391"/>
    </i>
    <i>
      <x v="30332"/>
    </i>
    <i>
      <x v="29021"/>
    </i>
    <i>
      <x v="30335"/>
    </i>
    <i>
      <x v="32393"/>
    </i>
    <i>
      <x v="31645"/>
    </i>
    <i>
      <x v="29833"/>
    </i>
    <i>
      <x v="31650"/>
    </i>
    <i>
      <x v="32396"/>
    </i>
    <i>
      <x v="31660"/>
    </i>
    <i>
      <x v="29314"/>
    </i>
    <i>
      <x v="31664"/>
    </i>
    <i>
      <x v="29316"/>
    </i>
    <i>
      <x v="29603"/>
    </i>
    <i>
      <x v="28848"/>
    </i>
    <i>
      <x v="31679"/>
    </i>
    <i>
      <x v="29025"/>
    </i>
    <i>
      <x v="31687"/>
    </i>
    <i>
      <x v="32403"/>
    </i>
    <i>
      <x v="31693"/>
    </i>
    <i>
      <x v="30762"/>
    </i>
    <i>
      <x v="31700"/>
    </i>
    <i>
      <x v="29841"/>
    </i>
    <i>
      <x v="31704"/>
    </i>
    <i>
      <x v="32411"/>
    </i>
    <i>
      <x v="31712"/>
    </i>
    <i>
      <x v="32413"/>
    </i>
    <i>
      <x v="31719"/>
    </i>
    <i>
      <x v="29844"/>
    </i>
    <i>
      <x v="31728"/>
    </i>
    <i>
      <x v="30770"/>
    </i>
    <i>
      <x v="31732"/>
    </i>
    <i>
      <x v="29322"/>
    </i>
    <i>
      <x v="31739"/>
    </i>
    <i>
      <x v="29847"/>
    </i>
    <i>
      <x v="31743"/>
    </i>
    <i>
      <x v="32422"/>
    </i>
    <i>
      <x v="29626"/>
    </i>
    <i>
      <x v="28851"/>
    </i>
    <i>
      <x v="31753"/>
    </i>
    <i>
      <x v="32427"/>
    </i>
    <i>
      <x v="28810"/>
    </i>
    <i>
      <x v="32428"/>
    </i>
    <i>
      <x v="31766"/>
    </i>
    <i>
      <x v="29325"/>
    </i>
    <i>
      <x v="30399"/>
    </i>
    <i>
      <x v="30778"/>
    </i>
    <i>
      <x v="29915"/>
    </i>
    <i>
      <x v="32431"/>
    </i>
    <i>
      <x v="30950"/>
    </i>
    <i>
      <x v="30779"/>
    </i>
    <i>
      <x v="29942"/>
    </i>
    <i>
      <x v="32434"/>
    </i>
    <i>
      <x v="30981"/>
    </i>
    <i>
      <x v="32435"/>
    </i>
    <i>
      <x v="30999"/>
    </i>
    <i>
      <x v="30780"/>
    </i>
    <i>
      <x v="31011"/>
    </i>
    <i>
      <x v="32437"/>
    </i>
    <i>
      <x v="29977"/>
    </i>
    <i>
      <x v="32438"/>
    </i>
    <i>
      <x v="31039"/>
    </i>
    <i>
      <x v="32439"/>
    </i>
    <i>
      <x v="31049"/>
    </i>
    <i>
      <x v="32440"/>
    </i>
    <i>
      <x v="28881"/>
    </i>
    <i>
      <x v="32443"/>
    </i>
    <i>
      <x v="30008"/>
    </i>
    <i>
      <x v="32444"/>
    </i>
    <i>
      <x v="31085"/>
    </i>
    <i>
      <x v="29852"/>
    </i>
    <i>
      <x v="31097"/>
    </i>
    <i>
      <x v="32447"/>
    </i>
    <i>
      <x v="31111"/>
    </i>
    <i>
      <x v="30783"/>
    </i>
    <i>
      <x v="28600"/>
    </i>
    <i>
      <x v="32449"/>
    </i>
    <i>
      <x v="31145"/>
    </i>
    <i>
      <x v="30785"/>
    </i>
    <i>
      <x v="30052"/>
    </i>
    <i>
      <x v="32454"/>
    </i>
    <i>
      <x v="30059"/>
    </i>
    <i>
      <x v="32456"/>
    </i>
    <i>
      <x v="31188"/>
    </i>
    <i>
      <x v="29030"/>
    </i>
    <i>
      <x v="31197"/>
    </i>
    <i>
      <x v="30788"/>
    </i>
    <i>
      <x v="30083"/>
    </i>
    <i>
      <x v="32461"/>
    </i>
    <i>
      <x v="31224"/>
    </i>
    <i>
      <x v="30790"/>
    </i>
    <i>
      <x v="29102"/>
    </i>
    <i>
      <x v="30791"/>
    </i>
    <i>
      <x v="29105"/>
    </i>
    <i>
      <x v="28744"/>
    </i>
    <i>
      <x v="30116"/>
    </i>
    <i>
      <x v="29328"/>
    </i>
    <i>
      <x v="29110"/>
    </i>
    <i>
      <x v="28745"/>
    </i>
    <i>
      <x v="31296"/>
    </i>
    <i>
      <x v="32470"/>
    </i>
    <i>
      <x v="30147"/>
    </i>
    <i>
      <x v="32471"/>
    </i>
    <i>
      <x v="29119"/>
    </i>
    <i>
      <x v="30797"/>
    </i>
    <i>
      <x v="31333"/>
    </i>
    <i>
      <x v="28854"/>
    </i>
    <i>
      <x v="29122"/>
    </i>
    <i>
      <x v="30802"/>
    </i>
    <i>
      <x v="30178"/>
    </i>
    <i>
      <x v="32478"/>
    </i>
    <i>
      <x v="28791"/>
    </i>
    <i>
      <x v="29331"/>
    </i>
    <i>
      <x v="31389"/>
    </i>
    <i>
      <x v="32480"/>
    </i>
    <i>
      <x v="30199"/>
    </i>
    <i>
      <x v="29034"/>
    </i>
    <i>
      <x v="28920"/>
    </i>
    <i>
      <x v="29862"/>
    </i>
    <i>
      <x v="31424"/>
    </i>
    <i>
      <x v="32483"/>
    </i>
    <i>
      <x v="31435"/>
    </i>
    <i>
      <x v="29863"/>
    </i>
    <i>
      <x v="29146"/>
    </i>
    <i>
      <x v="32485"/>
    </i>
    <i>
      <x v="30234"/>
    </i>
    <i>
      <x v="29333"/>
    </i>
    <i>
      <x v="31468"/>
    </i>
    <i>
      <x v="28748"/>
    </i>
    <i>
      <x v="30249"/>
    </i>
    <i>
      <x v="32495"/>
    </i>
    <i>
      <x v="31498"/>
    </i>
    <i>
      <x v="29871"/>
    </i>
    <i>
      <x v="31507"/>
    </i>
    <i>
      <x v="29872"/>
    </i>
    <i>
      <x v="29157"/>
    </i>
    <i>
      <x v="32500"/>
    </i>
    <i>
      <x v="31533"/>
    </i>
    <i>
      <x v="32502"/>
    </i>
    <i>
      <x v="29569"/>
    </i>
    <i>
      <x v="29873"/>
    </i>
    <i>
      <x v="30297"/>
    </i>
    <i>
      <x v="30820"/>
    </i>
    <i>
      <x v="31569"/>
    </i>
    <i>
      <x v="32507"/>
    </i>
    <i>
      <x v="28936"/>
    </i>
    <i>
      <x v="29040"/>
    </i>
    <i>
      <x v="31595"/>
    </i>
    <i>
      <x v="29875"/>
    </i>
    <i>
      <x v="31610"/>
    </i>
    <i>
      <x v="29340"/>
    </i>
    <i>
      <x v="31622"/>
    </i>
    <i>
      <x v="32517"/>
    </i>
    <i>
      <x v="31634"/>
    </i>
    <i>
      <x v="32520"/>
    </i>
    <i>
      <x v="31647"/>
    </i>
    <i>
      <x v="30825"/>
    </i>
    <i>
      <x v="28804"/>
    </i>
    <i>
      <x v="29878"/>
    </i>
    <i>
      <x v="28806"/>
    </i>
    <i>
      <x v="32524"/>
    </i>
    <i>
      <x v="31689"/>
    </i>
    <i>
      <x v="32526"/>
    </i>
    <i>
      <x v="31702"/>
    </i>
    <i>
      <x v="32527"/>
    </i>
    <i>
      <x v="31716"/>
    </i>
    <i>
      <x v="30830"/>
    </i>
    <i>
      <x v="29193"/>
    </i>
    <i>
      <x v="30831"/>
    </i>
    <i>
      <x v="29196"/>
    </i>
    <i>
      <x v="30832"/>
    </i>
    <i>
      <x v="31750"/>
    </i>
    <i>
      <x v="32538"/>
    </i>
    <i>
      <x v="31761"/>
    </i>
    <i>
      <x v="29879"/>
    </i>
    <i>
      <x v="29633"/>
    </i>
    <i>
      <x v="30835"/>
    </i>
    <i>
      <x v="30960"/>
    </i>
    <i>
      <x v="29881"/>
    </i>
    <i>
      <x v="30988"/>
    </i>
    <i>
      <x v="32549"/>
    </i>
    <i>
      <x v="29972"/>
    </i>
    <i>
      <x v="30843"/>
    </i>
    <i>
      <x v="29989"/>
    </i>
    <i>
      <x v="30845"/>
    </i>
    <i>
      <x v="31070"/>
    </i>
    <i>
      <x v="32558"/>
    </i>
    <i>
      <x v="28884"/>
    </i>
    <i>
      <x v="32559"/>
    </i>
    <i>
      <x v="29084"/>
    </i>
    <i>
      <x v="30852"/>
    </i>
    <i>
      <x v="28895"/>
    </i>
    <i>
      <x v="29344"/>
    </i>
    <i>
      <x v="29449"/>
    </i>
    <i>
      <x v="32566"/>
    </i>
    <i>
      <x v="28777"/>
    </i>
    <i>
      <x v="30855"/>
    </i>
    <i>
      <x v="30095"/>
    </i>
    <i>
      <x v="30856"/>
    </i>
    <i>
      <x v="28903"/>
    </i>
    <i>
      <x v="32570"/>
    </i>
    <i>
      <x v="29113"/>
    </i>
    <i>
      <x v="29345"/>
    </i>
    <i>
      <x v="29489"/>
    </i>
    <i>
      <x v="29887"/>
    </i>
    <i>
      <x v="30165"/>
    </i>
    <i>
      <x v="32575"/>
    </i>
    <i>
      <x v="31369"/>
    </i>
    <i>
      <x v="32576"/>
    </i>
    <i>
      <x v="31394"/>
    </i>
    <i>
      <x v="32581"/>
    </i>
    <i>
      <x v="28794"/>
    </i>
    <i>
      <x v="32582"/>
    </i>
    <i>
      <x v="30225"/>
    </i>
    <i>
      <x v="32583"/>
    </i>
    <i>
      <x v="29148"/>
    </i>
    <i>
      <x v="29888"/>
    </i>
    <i>
      <x v="31489"/>
    </i>
    <i>
      <x v="30866"/>
    </i>
    <i>
      <x v="29155"/>
    </i>
    <i>
      <x v="29347"/>
    </i>
    <i>
      <x v="29567"/>
    </i>
    <i>
      <x v="29348"/>
    </i>
    <i>
      <x v="30301"/>
    </i>
    <i>
      <x v="32598"/>
    </i>
    <i>
      <x v="29170"/>
    </i>
    <i>
      <x v="32599"/>
    </i>
    <i>
      <x v="31615"/>
    </i>
    <i>
      <x v="32600"/>
    </i>
    <i>
      <x v="30339"/>
    </i>
    <i>
      <x v="32604"/>
    </i>
    <i>
      <x v="31669"/>
    </i>
    <i>
      <x v="32605"/>
    </i>
    <i>
      <x v="31697"/>
    </i>
    <i>
      <x v="29349"/>
    </i>
    <i>
      <x v="29617"/>
    </i>
    <i>
      <x v="29894"/>
    </i>
    <i>
      <x v="29625"/>
    </i>
    <i>
      <x v="32609"/>
    </i>
    <i>
      <x v="30397"/>
    </i>
    <i>
      <x v="30877"/>
    </i>
    <i>
      <x v="29383"/>
    </i>
    <i>
      <x v="32612"/>
    </i>
    <i>
      <x v="29399"/>
    </i>
    <i>
      <x v="30880"/>
    </i>
    <i>
      <x v="31080"/>
    </i>
    <i>
      <x v="32618"/>
    </i>
    <i>
      <x v="29433"/>
    </i>
    <i>
      <x v="28859"/>
    </i>
    <i>
      <x v="28776"/>
    </i>
    <i>
      <x v="32621"/>
    </i>
    <i>
      <x v="30105"/>
    </i>
    <i>
      <x v="28691"/>
    </i>
    <i>
      <x v="31304"/>
    </i>
    <i>
      <x v="30883"/>
    </i>
    <i>
      <x v="28912"/>
    </i>
    <i>
      <x v="28692"/>
    </i>
    <i>
      <x v="29518"/>
    </i>
    <i>
      <x v="29046"/>
    </i>
    <i>
      <x v="30231"/>
    </i>
    <i>
      <x v="32627"/>
    </i>
    <i>
      <x v="31502"/>
    </i>
    <i>
      <x v="30887"/>
    </i>
    <i>
      <x v="31553"/>
    </i>
    <i>
      <x v="28751"/>
    </i>
    <i>
      <x v="31601"/>
    </i>
    <i>
      <x v="29357"/>
    </i>
    <i>
      <x v="31653"/>
    </i>
    <i>
      <x v="29358"/>
    </i>
    <i>
      <x v="31708"/>
    </i>
    <i>
      <x v="29359"/>
    </i>
    <i>
      <x v="31755"/>
    </i>
    <i>
      <x v="32639"/>
    </i>
    <i>
      <x v="28760"/>
    </i>
    <i>
      <x v="32641"/>
    </i>
    <i>
      <x v="28768"/>
    </i>
    <i>
      <x v="29360"/>
    </i>
    <i>
      <x v="30087"/>
    </i>
    <i>
      <x v="30898"/>
    </i>
    <i>
      <x v="29120"/>
    </i>
    <i>
      <x v="32644"/>
    </i>
    <i>
      <x v="31431"/>
    </i>
    <i>
      <x v="28863"/>
    </i>
    <i>
      <x v="30278"/>
    </i>
    <i>
      <x v="29362"/>
    </i>
    <i>
      <x v="30331"/>
    </i>
    <i>
      <x v="32649"/>
    </i>
    <i>
      <x v="31737"/>
    </i>
    <i>
      <x v="28752"/>
    </i>
    <i>
      <x v="29999"/>
    </i>
    <i>
      <x v="32654"/>
    </i>
    <i>
      <x v="29472"/>
    </i>
    <i>
      <x v="30904"/>
    </i>
    <i>
      <x v="29546"/>
    </i>
    <i>
      <x v="29364"/>
    </i>
    <i>
      <x v="30353"/>
    </i>
    <i>
      <x v="32658"/>
    </i>
    <i>
      <x v="29443"/>
    </i>
    <i>
      <x v="32659"/>
    </i>
    <i>
      <x v="31576"/>
    </i>
    <i>
      <x v="29911"/>
    </i>
    <i>
      <x v="31382"/>
    </i>
    <i>
      <x v="29050"/>
    </i>
    <i>
      <x v="30945"/>
    </i>
    <i>
      <x v="28753"/>
    </i>
    <i>
      <x v="2235"/>
    </i>
    <i>
      <x v="783"/>
    </i>
    <i>
      <x v="3196"/>
    </i>
    <i>
      <x v="1758"/>
    </i>
    <i>
      <x v="104"/>
    </i>
    <i>
      <x v="2241"/>
    </i>
    <i>
      <x v="2029"/>
    </i>
    <i>
      <x v="716"/>
    </i>
    <i>
      <x v="3913"/>
    </i>
    <i>
      <x v="2860"/>
    </i>
    <i>
      <x v="1896"/>
    </i>
    <i>
      <x v="2328"/>
    </i>
    <i>
      <x v="370"/>
    </i>
    <i>
      <x v="1806"/>
    </i>
    <i>
      <x v="3251"/>
    </i>
    <i>
      <x v="1051"/>
    </i>
    <i>
      <x v="3468"/>
    </i>
    <i>
      <x v="304"/>
    </i>
    <i>
      <x v="1992"/>
    </i>
    <i>
      <x v="3686"/>
    </i>
    <i>
      <x v="3145"/>
    </i>
    <i>
      <x v="2252"/>
    </i>
    <i>
      <x v="3825"/>
    </i>
    <i>
      <x v="2888"/>
    </i>
    <i>
      <x v="1109"/>
    </i>
    <i>
      <x v="2090"/>
    </i>
    <i>
      <x v="1347"/>
    </i>
    <i>
      <x v="3889"/>
    </i>
    <i>
      <x v="1540"/>
    </i>
    <i>
      <x v="45"/>
    </i>
    <i>
      <x v="3726"/>
    </i>
    <i>
      <x v="257"/>
    </i>
    <i>
      <x v="842"/>
    </i>
    <i>
      <x v="3131"/>
    </i>
    <i>
      <x v="2949"/>
    </i>
    <i>
      <x v="1317"/>
    </i>
    <i>
      <x v="971"/>
    </i>
    <i>
      <x v="383"/>
    </i>
    <i>
      <x v="2578"/>
    </i>
    <i>
      <x v="1634"/>
    </i>
    <i>
      <x v="1367"/>
    </i>
    <i>
      <x v="2153"/>
    </i>
    <i>
      <x v="1920"/>
    </i>
    <i>
      <x v="3535"/>
    </i>
    <i>
      <x v="1701"/>
    </i>
    <i>
      <x v="2797"/>
    </i>
    <i>
      <x v="2897"/>
    </i>
    <i>
      <x v="1086"/>
    </i>
    <i>
      <x v="1152"/>
    </i>
    <i>
      <x v="42"/>
    </i>
    <i>
      <x v="1500"/>
    </i>
    <i>
      <x v="1731"/>
    </i>
    <i>
      <x v="1711"/>
    </i>
    <i>
      <x v="2329"/>
    </i>
    <i>
      <x v="123"/>
    </i>
    <i>
      <x v="442"/>
    </i>
    <i>
      <x v="3643"/>
    </i>
    <i>
      <x v="3437"/>
    </i>
    <i>
      <x v="2403"/>
    </i>
    <i>
      <x v="3995"/>
    </i>
    <i>
      <x v="2755"/>
    </i>
    <i>
      <x v="3999"/>
    </i>
    <i>
      <x v="223"/>
    </i>
    <i>
      <x v="1739"/>
    </i>
    <i>
      <x v="2925"/>
    </i>
    <i>
      <x v="2694"/>
    </i>
    <i>
      <x v="1927"/>
    </i>
    <i>
      <x v="2938"/>
    </i>
    <i>
      <x v="953"/>
    </i>
    <i>
      <x v="993"/>
    </i>
    <i>
      <x v="1190"/>
    </i>
    <i>
      <x v="3279"/>
    </i>
    <i>
      <x v="2085"/>
    </i>
    <i>
      <x v="2143"/>
    </i>
    <i>
      <x v="3162"/>
    </i>
    <i>
      <x v="2509"/>
    </i>
    <i>
      <x v="3111"/>
    </i>
    <i>
      <x v="2550"/>
    </i>
    <i>
      <x v="283"/>
    </i>
    <i>
      <x v="1670"/>
    </i>
    <i>
      <x v="790"/>
    </i>
    <i>
      <x v="239"/>
    </i>
    <i>
      <x v="806"/>
    </i>
    <i>
      <x v="2202"/>
    </i>
    <i>
      <x v="401"/>
    </i>
    <i>
      <x v="3291"/>
    </i>
    <i>
      <x v="2364"/>
    </i>
    <i>
      <x v="3899"/>
    </i>
    <i>
      <x v="3663"/>
    </i>
    <i>
      <x v="698"/>
    </i>
    <i>
      <x v="1279"/>
    </i>
    <i>
      <x v="639"/>
    </i>
    <i>
      <x v="2450"/>
    </i>
    <i>
      <x v="1125"/>
    </i>
    <i>
      <x v="2592"/>
    </i>
    <i>
      <x v="4956"/>
    </i>
    <i>
      <x v="7051"/>
    </i>
    <i>
      <x v="7165"/>
    </i>
    <i>
      <x v="7056"/>
    </i>
    <i>
      <x v="7175"/>
    </i>
    <i>
      <x v="4480"/>
    </i>
    <i>
      <x v="4563"/>
    </i>
    <i>
      <x v="5958"/>
    </i>
    <i>
      <x v="7816"/>
    </i>
    <i>
      <x v="4144"/>
    </i>
    <i>
      <x v="5863"/>
    </i>
    <i>
      <x v="4754"/>
    </i>
    <i>
      <x v="5032"/>
    </i>
    <i>
      <x v="4914"/>
    </i>
    <i>
      <x v="4334"/>
    </i>
    <i>
      <x v="4483"/>
    </i>
    <i>
      <x v="6596"/>
    </i>
    <i>
      <x v="7070"/>
    </i>
    <i>
      <x v="4833"/>
    </i>
    <i>
      <x v="5406"/>
    </i>
    <i>
      <x v="6271"/>
    </i>
    <i>
      <x v="5175"/>
    </i>
    <i>
      <x v="5547"/>
    </i>
    <i>
      <x v="4865"/>
    </i>
    <i>
      <x v="6603"/>
    </i>
    <i>
      <x v="7678"/>
    </i>
    <i>
      <x v="4224"/>
    </i>
    <i>
      <x v="4597"/>
    </i>
    <i>
      <x v="4226"/>
    </i>
    <i>
      <x v="4641"/>
    </i>
    <i>
      <x v="6704"/>
    </i>
    <i>
      <x v="4783"/>
    </i>
    <i>
      <x v="7013"/>
    </i>
    <i>
      <x v="6178"/>
    </i>
    <i>
      <x v="5557"/>
    </i>
    <i>
      <x v="4232"/>
    </i>
    <i>
      <x v="6610"/>
    </i>
    <i>
      <x v="5241"/>
    </i>
    <i>
      <x v="5930"/>
    </i>
    <i>
      <x v="6907"/>
    </i>
    <i>
      <x v="4851"/>
    </i>
    <i>
      <x v="4787"/>
    </i>
    <i>
      <x v="7963"/>
    </i>
    <i>
      <x v="6405"/>
    </i>
    <i>
      <x v="4149"/>
    </i>
    <i>
      <x v="4160"/>
    </i>
    <i>
      <x v="4829"/>
    </i>
    <i>
      <x v="7378"/>
    </i>
    <i>
      <x v="7464"/>
    </i>
    <i>
      <x v="4931"/>
    </i>
    <i>
      <x v="6594"/>
    </i>
    <i>
      <x v="6913"/>
    </i>
    <i>
      <x v="7210"/>
    </i>
    <i>
      <x v="7123"/>
    </i>
    <i>
      <x v="6988"/>
    </i>
    <i>
      <x v="4285"/>
    </i>
    <i>
      <x v="6832"/>
    </i>
    <i>
      <x v="5695"/>
    </i>
    <i>
      <x v="7544"/>
    </i>
    <i>
      <x v="7741"/>
    </i>
    <i>
      <x v="6250"/>
    </i>
    <i>
      <x v="6376"/>
    </i>
    <i>
      <x v="4435"/>
    </i>
    <i>
      <x v="5598"/>
    </i>
    <i>
      <x v="7962"/>
    </i>
    <i>
      <x v="4823"/>
    </i>
    <i>
      <x v="5381"/>
    </i>
    <i>
      <x v="5206"/>
    </i>
    <i>
      <x v="7836"/>
    </i>
    <i>
      <x v="8114"/>
    </i>
    <i>
      <x v="4174"/>
    </i>
    <i>
      <x v="4372"/>
    </i>
    <i>
      <x v="6999"/>
    </i>
    <i>
      <x v="5344"/>
    </i>
    <i>
      <x v="7262"/>
    </i>
    <i>
      <x v="6781"/>
    </i>
    <i>
      <x v="4342"/>
    </i>
    <i>
      <x v="6782"/>
    </i>
    <i>
      <x v="7854"/>
    </i>
    <i>
      <x v="5108"/>
    </i>
    <i>
      <x v="7911"/>
    </i>
    <i>
      <x v="6788"/>
    </i>
    <i>
      <x v="4525"/>
    </i>
    <i>
      <x v="4608"/>
    </i>
    <i>
      <x v="5566"/>
    </i>
    <i>
      <x v="4493"/>
    </i>
    <i>
      <x v="4168"/>
    </i>
    <i>
      <x v="7778"/>
    </i>
    <i>
      <x v="10264"/>
    </i>
    <i>
      <x v="11797"/>
    </i>
    <i>
      <x v="8866"/>
    </i>
    <i>
      <x v="10386"/>
    </i>
    <i>
      <x v="9685"/>
    </i>
    <i>
      <x v="11826"/>
    </i>
    <i>
      <x v="9123"/>
    </i>
    <i>
      <x v="11009"/>
    </i>
    <i>
      <x v="8399"/>
    </i>
    <i>
      <x v="8272"/>
    </i>
    <i>
      <x v="10723"/>
    </i>
    <i>
      <x v="9901"/>
    </i>
    <i>
      <x v="10733"/>
    </i>
    <i>
      <x v="9527"/>
    </i>
    <i>
      <x v="11488"/>
    </i>
    <i>
      <x v="8870"/>
    </i>
    <i>
      <x v="10759"/>
    </i>
    <i>
      <x v="11024"/>
    </i>
    <i>
      <x v="10203"/>
    </i>
    <i>
      <x v="11043"/>
    </i>
    <i>
      <x v="9754"/>
    </i>
    <i>
      <x v="11877"/>
    </i>
    <i>
      <x v="11528"/>
    </i>
    <i>
      <x v="11046"/>
    </i>
    <i>
      <x v="9764"/>
    </i>
    <i>
      <x v="8653"/>
    </i>
    <i>
      <x v="9421"/>
    </i>
    <i>
      <x v="11887"/>
    </i>
    <i>
      <x v="8971"/>
    </i>
    <i>
      <x v="9259"/>
    </i>
    <i>
      <x v="8712"/>
    </i>
    <i>
      <x v="9260"/>
    </i>
    <i>
      <x v="8977"/>
    </i>
    <i>
      <x v="10439"/>
    </i>
    <i>
      <x v="8825"/>
    </i>
    <i>
      <x v="9935"/>
    </i>
    <i>
      <x v="9183"/>
    </i>
    <i>
      <x v="9938"/>
    </i>
    <i>
      <x v="11628"/>
    </i>
    <i>
      <x v="8261"/>
    </i>
    <i>
      <x v="9451"/>
    </i>
    <i>
      <x v="11084"/>
    </i>
    <i>
      <x v="10299"/>
    </i>
    <i>
      <x v="11089"/>
    </i>
    <i>
      <x v="11700"/>
    </i>
    <i>
      <x v="11945"/>
    </i>
    <i>
      <x v="10324"/>
    </i>
    <i>
      <x v="10470"/>
    </i>
    <i>
      <x v="8192"/>
    </i>
    <i>
      <x v="8887"/>
    </i>
    <i>
      <x v="10352"/>
    </i>
    <i>
      <x v="9573"/>
    </i>
    <i>
      <x v="12220"/>
    </i>
    <i>
      <x v="9966"/>
    </i>
    <i>
      <x v="8553"/>
    </i>
    <i>
      <x v="8282"/>
    </i>
    <i>
      <x v="10731"/>
    </i>
    <i>
      <x v="11144"/>
    </i>
    <i>
      <x v="8957"/>
    </i>
    <i>
      <x v="9976"/>
    </i>
    <i>
      <x v="10205"/>
    </i>
    <i>
      <x v="9589"/>
    </i>
    <i>
      <x v="8967"/>
    </i>
    <i>
      <x v="12032"/>
    </i>
    <i>
      <x v="10809"/>
    </i>
    <i>
      <x v="11182"/>
    </i>
    <i>
      <x v="8563"/>
    </i>
    <i>
      <x v="10004"/>
    </i>
    <i>
      <x v="9172"/>
    </i>
    <i>
      <x v="8669"/>
    </i>
    <i>
      <x v="8249"/>
    </i>
    <i>
      <x v="8670"/>
    </i>
    <i>
      <x v="8381"/>
    </i>
    <i>
      <x v="8904"/>
    </i>
    <i>
      <x v="8176"/>
    </i>
    <i>
      <x v="9081"/>
    </i>
    <i>
      <x v="10998"/>
    </i>
    <i>
      <x v="9313"/>
    </i>
    <i>
      <x v="10157"/>
    </i>
    <i>
      <x v="10024"/>
    </i>
    <i>
      <x v="10199"/>
    </i>
    <i>
      <x v="10025"/>
    </i>
    <i>
      <x v="8969"/>
    </i>
    <i>
      <x v="12113"/>
    </i>
    <i>
      <x v="9778"/>
    </i>
    <i>
      <x v="11239"/>
    </i>
    <i>
      <x v="11639"/>
    </i>
    <i>
      <x v="11248"/>
    </i>
    <i>
      <x v="8366"/>
    </i>
    <i>
      <x v="11255"/>
    </i>
    <i>
      <x v="9387"/>
    </i>
    <i>
      <x v="12136"/>
    </i>
    <i>
      <x v="8627"/>
    </i>
    <i>
      <x v="11277"/>
    </i>
    <i>
      <x v="11702"/>
    </i>
    <i>
      <x v="12168"/>
    </i>
    <i>
      <x v="8197"/>
    </i>
    <i>
      <x v="10066"/>
    </i>
    <i>
      <x v="9120"/>
    </i>
    <i>
      <x v="9660"/>
    </i>
    <i>
      <x v="11621"/>
    </i>
    <i>
      <x v="10632"/>
    </i>
    <i>
      <x v="13155"/>
    </i>
    <i>
      <x v="13694"/>
    </i>
    <i>
      <x v="14309"/>
    </i>
    <i>
      <x v="13450"/>
    </i>
    <i>
      <x v="12339"/>
    </i>
    <i>
      <x v="14026"/>
    </i>
    <i>
      <x v="15270"/>
    </i>
    <i>
      <x v="12636"/>
    </i>
    <i>
      <x v="15271"/>
    </i>
    <i>
      <x v="15439"/>
    </i>
    <i>
      <x v="15206"/>
    </i>
    <i>
      <x v="16059"/>
    </i>
    <i>
      <x v="12569"/>
    </i>
    <i>
      <x v="14006"/>
    </i>
    <i>
      <x v="16265"/>
    </i>
    <i>
      <x v="15601"/>
    </i>
    <i>
      <x v="12606"/>
    </i>
    <i>
      <x v="13561"/>
    </i>
    <i>
      <x v="15207"/>
    </i>
    <i>
      <x v="15114"/>
    </i>
    <i>
      <x v="13536"/>
    </i>
    <i>
      <x v="12401"/>
    </i>
    <i>
      <x v="13638"/>
    </i>
    <i>
      <x v="14122"/>
    </i>
    <i>
      <x v="13287"/>
    </i>
    <i>
      <x v="15116"/>
    </i>
    <i>
      <x v="15865"/>
    </i>
    <i>
      <x v="13677"/>
    </i>
    <i>
      <x v="16272"/>
    </i>
    <i>
      <x v="12623"/>
    </i>
    <i>
      <x v="15768"/>
    </i>
    <i>
      <x v="12812"/>
    </i>
    <i>
      <x v="14060"/>
    </i>
    <i>
      <x v="13365"/>
    </i>
    <i>
      <x v="14778"/>
    </i>
    <i>
      <x v="16239"/>
    </i>
    <i>
      <x v="13489"/>
    </i>
    <i>
      <x v="14051"/>
    </i>
    <i>
      <x v="13057"/>
    </i>
    <i>
      <x v="14472"/>
    </i>
    <i>
      <x v="16003"/>
    </i>
    <i>
      <x v="15008"/>
    </i>
    <i>
      <x v="12381"/>
    </i>
    <i>
      <x v="16111"/>
    </i>
    <i>
      <x v="12313"/>
    </i>
    <i>
      <x v="13777"/>
    </i>
    <i>
      <x v="16294"/>
    </i>
    <i>
      <x v="15170"/>
    </i>
    <i>
      <x v="14248"/>
    </i>
    <i>
      <x v="15241"/>
    </i>
    <i>
      <x v="15412"/>
    </i>
    <i>
      <x v="13402"/>
    </i>
    <i>
      <x v="14810"/>
    </i>
    <i>
      <x v="12543"/>
    </i>
    <i>
      <x v="12763"/>
    </i>
    <i>
      <x v="15608"/>
    </i>
    <i>
      <x v="13518"/>
    </i>
    <i>
      <x v="15314"/>
    </i>
    <i>
      <x v="16301"/>
    </i>
    <i>
      <x v="14339"/>
    </i>
    <i>
      <x v="13494"/>
    </i>
    <i>
      <x v="14508"/>
    </i>
    <i>
      <x v="12704"/>
    </i>
    <i>
      <x v="12910"/>
    </i>
    <i>
      <x v="15781"/>
    </i>
    <i>
      <x v="13532"/>
    </i>
    <i>
      <x v="14848"/>
    </i>
    <i>
      <x v="15545"/>
    </i>
    <i>
      <x v="15785"/>
    </i>
    <i>
      <x v="16053"/>
    </i>
    <i>
      <x v="15098"/>
    </i>
    <i>
      <x v="15812"/>
    </i>
    <i>
      <x v="15498"/>
    </i>
    <i>
      <x v="15247"/>
    </i>
    <i>
      <x v="15898"/>
    </i>
    <i>
      <x v="13746"/>
    </i>
    <i>
      <x v="12521"/>
    </i>
    <i>
      <x v="12748"/>
    </i>
    <i>
      <x v="12915"/>
    </i>
    <i>
      <x v="15296"/>
    </i>
    <i>
      <x v="16032"/>
    </i>
    <i>
      <x v="13600"/>
    </i>
    <i>
      <x v="13344"/>
    </i>
    <i>
      <x v="13125"/>
    </i>
    <i>
      <x v="15104"/>
    </i>
    <i>
      <x v="12562"/>
    </i>
    <i>
      <x v="13783"/>
    </i>
    <i>
      <x v="16110"/>
    </i>
    <i>
      <x v="12575"/>
    </i>
    <i>
      <x v="15318"/>
    </i>
    <i>
      <x v="13656"/>
    </i>
    <i>
      <x v="17497"/>
    </i>
    <i>
      <x v="17215"/>
    </i>
    <i>
      <x v="17726"/>
    </i>
    <i>
      <x v="19890"/>
    </i>
    <i>
      <x v="18588"/>
    </i>
    <i>
      <x v="18801"/>
    </i>
    <i>
      <x v="19567"/>
    </i>
    <i>
      <x v="16503"/>
    </i>
    <i>
      <x v="18282"/>
    </i>
    <i>
      <x v="18931"/>
    </i>
    <i>
      <x v="17014"/>
    </i>
    <i>
      <x v="18887"/>
    </i>
    <i>
      <x v="19282"/>
    </i>
    <i>
      <x v="17537"/>
    </i>
    <i>
      <x v="19166"/>
    </i>
    <i>
      <x v="16617"/>
    </i>
    <i>
      <x v="19496"/>
    </i>
    <i>
      <x v="16925"/>
    </i>
    <i>
      <x v="19577"/>
    </i>
    <i>
      <x v="18804"/>
    </i>
    <i>
      <x v="16732"/>
    </i>
    <i>
      <x v="19392"/>
    </i>
    <i>
      <x v="18082"/>
    </i>
    <i>
      <x v="17812"/>
    </i>
    <i>
      <x v="19504"/>
    </i>
    <i>
      <x v="16822"/>
    </i>
    <i>
      <x v="18301"/>
    </i>
    <i>
      <x v="18607"/>
    </i>
    <i>
      <x v="17967"/>
    </i>
    <i>
      <x v="18577"/>
    </i>
    <i>
      <x v="16716"/>
    </i>
    <i>
      <x v="17868"/>
    </i>
    <i>
      <x v="17386"/>
    </i>
    <i>
      <x v="18170"/>
    </i>
    <i>
      <x v="17439"/>
    </i>
    <i>
      <x v="17755"/>
    </i>
    <i>
      <x v="19185"/>
    </i>
    <i>
      <x v="18984"/>
    </i>
    <i>
      <x v="18722"/>
    </i>
    <i>
      <x v="19615"/>
    </i>
    <i>
      <x v="19782"/>
    </i>
    <i>
      <x v="16405"/>
    </i>
    <i>
      <x v="17561"/>
    </i>
    <i>
      <x v="16397"/>
    </i>
    <i>
      <x v="18264"/>
    </i>
    <i>
      <x v="19812"/>
    </i>
    <i>
      <x v="17804"/>
    </i>
    <i>
      <x v="20384"/>
    </i>
    <i>
      <x v="19106"/>
    </i>
    <i>
      <x v="16854"/>
    </i>
    <i>
      <x v="18269"/>
    </i>
    <i>
      <x v="18219"/>
    </i>
    <i>
      <x v="17728"/>
    </i>
    <i>
      <x v="19548"/>
    </i>
    <i>
      <x v="19169"/>
    </i>
    <i>
      <x v="19264"/>
    </i>
    <i>
      <x v="19501"/>
    </i>
    <i>
      <x v="16611"/>
    </i>
    <i>
      <x v="17701"/>
    </i>
    <i>
      <x v="17764"/>
    </i>
    <i>
      <x v="17325"/>
    </i>
    <i>
      <x v="18090"/>
    </i>
    <i>
      <x v="16526"/>
    </i>
    <i>
      <x v="16889"/>
    </i>
    <i>
      <x v="20109"/>
    </i>
    <i>
      <x v="18702"/>
    </i>
    <i>
      <x v="19690"/>
    </i>
    <i>
      <x v="19630"/>
    </i>
    <i>
      <x v="16396"/>
    </i>
    <i>
      <x v="20398"/>
    </i>
    <i>
      <x v="19568"/>
    </i>
    <i>
      <x v="18813"/>
    </i>
    <i>
      <x v="18745"/>
    </i>
    <i>
      <x v="19554"/>
    </i>
    <i>
      <x v="16496"/>
    </i>
    <i>
      <x v="19334"/>
    </i>
    <i>
      <x v="17384"/>
    </i>
    <i>
      <x v="18455"/>
    </i>
    <i>
      <x v="16892"/>
    </i>
    <i>
      <x v="17826"/>
    </i>
    <i>
      <x v="18501"/>
    </i>
    <i>
      <x v="18992"/>
    </i>
    <i>
      <x v="18317"/>
    </i>
    <i>
      <x v="17377"/>
    </i>
    <i>
      <x v="19684"/>
    </i>
    <i>
      <x v="17475"/>
    </i>
    <i>
      <x v="17835"/>
    </i>
    <i>
      <x v="18815"/>
    </i>
    <i>
      <x v="18600"/>
    </i>
    <i>
      <x v="17986"/>
    </i>
    <i>
      <x v="18062"/>
    </i>
    <i>
      <x v="17234"/>
    </i>
    <i>
      <x v="20678"/>
    </i>
    <i>
      <x v="22396"/>
    </i>
    <i>
      <x v="22785"/>
    </i>
    <i>
      <x v="24322"/>
    </i>
    <i>
      <x v="20789"/>
    </i>
    <i>
      <x v="21046"/>
    </i>
    <i>
      <x v="22958"/>
    </i>
    <i>
      <x v="23143"/>
    </i>
    <i>
      <x v="21805"/>
    </i>
    <i>
      <x v="22115"/>
    </i>
    <i>
      <x v="21689"/>
    </i>
    <i>
      <x v="21068"/>
    </i>
    <i>
      <x v="23059"/>
    </i>
    <i>
      <x v="23001"/>
    </i>
    <i>
      <x v="22054"/>
    </i>
    <i>
      <x v="23150"/>
    </i>
    <i>
      <x v="22593"/>
    </i>
    <i>
      <x v="21330"/>
    </i>
    <i>
      <x v="21155"/>
    </i>
    <i>
      <x v="21320"/>
    </i>
    <i>
      <x v="21978"/>
    </i>
    <i>
      <x v="21759"/>
    </i>
    <i>
      <x v="23457"/>
    </i>
    <i>
      <x v="20896"/>
    </i>
    <i>
      <x v="22813"/>
    </i>
    <i>
      <x v="21525"/>
    </i>
    <i>
      <x v="21240"/>
    </i>
    <i>
      <x v="22769"/>
    </i>
    <i>
      <x v="22502"/>
    </i>
    <i>
      <x v="23283"/>
    </i>
    <i>
      <x v="23317"/>
    </i>
    <i>
      <x v="23996"/>
    </i>
    <i>
      <x v="21632"/>
    </i>
    <i>
      <x v="22118"/>
    </i>
    <i>
      <x v="23977"/>
    </i>
    <i>
      <x v="23132"/>
    </i>
    <i>
      <x v="23459"/>
    </i>
    <i>
      <x v="23168"/>
    </i>
    <i>
      <x v="23116"/>
    </i>
    <i>
      <x v="21249"/>
    </i>
    <i>
      <x v="24115"/>
    </i>
    <i>
      <x v="22278"/>
    </i>
    <i>
      <x v="23085"/>
    </i>
    <i>
      <x v="24278"/>
    </i>
    <i>
      <x v="22435"/>
    </i>
    <i>
      <x v="25003"/>
    </i>
    <i>
      <x v="25245"/>
    </i>
    <i>
      <x v="28468"/>
    </i>
    <i>
      <x v="25424"/>
    </i>
    <i>
      <x v="27825"/>
    </i>
    <i>
      <x v="27482"/>
    </i>
    <i>
      <x v="27653"/>
    </i>
    <i>
      <x v="27611"/>
    </i>
    <i>
      <x v="28423"/>
    </i>
    <i>
      <x v="25277"/>
    </i>
    <i>
      <x v="24544"/>
    </i>
    <i>
      <x v="25105"/>
    </i>
    <i>
      <x v="25207"/>
    </i>
    <i>
      <x v="25883"/>
    </i>
    <i>
      <x v="25144"/>
    </i>
    <i>
      <x v="26619"/>
    </i>
    <i>
      <x v="24804"/>
    </i>
    <i>
      <x v="27562"/>
    </i>
    <i>
      <x v="25700"/>
    </i>
    <i>
      <x v="27486"/>
    </i>
    <i>
      <x v="25821"/>
    </i>
    <i>
      <x v="25367"/>
    </i>
    <i>
      <x v="27601"/>
    </i>
    <i>
      <x v="24882"/>
    </i>
    <i>
      <x v="28552"/>
    </i>
    <i>
      <x v="28038"/>
    </i>
    <i>
      <x v="25404"/>
    </i>
    <i>
      <x v="24577"/>
    </i>
    <i>
      <x v="28242"/>
    </i>
    <i>
      <x v="25806"/>
    </i>
    <i>
      <x v="25498"/>
    </i>
    <i>
      <x v="25227"/>
    </i>
    <i>
      <x v="26850"/>
    </i>
    <i>
      <x v="27766"/>
    </i>
    <i>
      <x v="26711"/>
    </i>
    <i>
      <x v="26285"/>
    </i>
    <i>
      <x v="29925"/>
    </i>
    <i>
      <x v="30230"/>
    </i>
    <i>
      <x v="30840"/>
    </i>
    <i>
      <x v="30167"/>
    </i>
    <i>
      <x v="32550"/>
    </i>
    <i>
      <x v="29685"/>
    </i>
    <i>
      <x v="30205"/>
    </i>
    <i>
      <x v="32398"/>
    </i>
    <i>
      <x v="31657"/>
    </i>
    <i>
      <x v="28847"/>
    </i>
    <i>
      <x v="31748"/>
    </i>
    <i>
      <x v="32490"/>
    </i>
    <i>
      <x v="29144"/>
    </i>
    <i>
      <x v="28963"/>
    </i>
    <i>
      <x v="28976"/>
    </i>
    <i>
      <x v="28736"/>
    </i>
    <i>
      <x v="30208"/>
    </i>
    <i>
      <x v="29163"/>
    </i>
    <i>
      <x v="32196"/>
    </i>
    <i>
      <x v="31199"/>
    </i>
    <i>
      <x v="29154"/>
    </i>
    <i>
      <x v="28679"/>
    </i>
    <i>
      <x v="30486"/>
    </i>
    <i>
      <x v="31397"/>
    </i>
    <i>
      <x v="30862"/>
    </i>
    <i>
      <x v="29809"/>
    </i>
    <i>
      <x v="29732"/>
    </i>
    <i>
      <x v="30141"/>
    </i>
    <i>
      <x v="31805"/>
    </i>
    <i>
      <x v="30544"/>
    </i>
    <i>
      <x v="32208"/>
    </i>
    <i>
      <x v="30714"/>
    </i>
    <i>
      <x v="30056"/>
    </i>
    <i>
      <x v="32513"/>
    </i>
    <i>
      <x v="31587"/>
    </i>
    <i>
      <x v="32418"/>
    </i>
    <i>
      <x v="31368"/>
    </i>
    <i>
      <x v="29158"/>
    </i>
    <i>
      <x v="30101"/>
    </i>
    <i>
      <x v="30383"/>
    </i>
    <i>
      <x v="29488"/>
    </i>
    <i>
      <x v="30124"/>
    </i>
    <i>
      <x v="29496"/>
    </i>
    <i>
      <x v="30066"/>
    </i>
    <i>
      <x v="31276"/>
    </i>
    <i>
      <x v="29094"/>
    </i>
    <i>
      <x v="30566"/>
    </i>
    <i>
      <x v="30902"/>
    </i>
    <i>
      <x v="30793"/>
    </i>
    <i>
      <x v="32338"/>
    </i>
    <i>
      <x v="32061"/>
    </i>
    <i>
      <x v="30959"/>
    </i>
    <i>
      <x v="32064"/>
    </i>
    <i>
      <x v="29064"/>
    </i>
    <i>
      <x v="31894"/>
    </i>
    <i>
      <x v="30002"/>
    </i>
    <i>
      <x v="29381"/>
    </i>
    <i>
      <x v="31888"/>
    </i>
    <i>
      <x v="32579"/>
    </i>
    <i>
      <x v="32433"/>
    </i>
    <i>
      <x v="30421"/>
    </i>
    <i>
      <x v="32098"/>
    </i>
    <i>
      <x v="31087"/>
    </i>
    <i>
      <x v="31651"/>
    </i>
    <i>
      <x v="30482"/>
    </i>
    <i>
      <x v="29767"/>
    </i>
    <i>
      <x v="31668"/>
    </i>
    <i>
      <x v="32351"/>
    </i>
    <i>
      <x v="29731"/>
    </i>
    <i>
      <x v="30911"/>
    </i>
    <i>
      <x v="32442"/>
    </i>
    <i>
      <x v="30912"/>
    </i>
    <i>
      <x v="2097"/>
    </i>
    <i>
      <x v="2012"/>
    </i>
    <i>
      <x v="3681"/>
    </i>
    <i>
      <x v="1004"/>
    </i>
    <i>
      <x v="1519"/>
    </i>
    <i>
      <x v="3069"/>
    </i>
    <i>
      <x v="1706"/>
    </i>
    <i>
      <x v="1749"/>
    </i>
    <i>
      <x v="1906"/>
    </i>
    <i>
      <x v="3823"/>
    </i>
    <i>
      <x v="1907"/>
    </i>
    <i>
      <x v="3076"/>
    </i>
    <i>
      <x v="2019"/>
    </i>
    <i>
      <x v="1653"/>
    </i>
    <i>
      <x v="861"/>
    </i>
    <i>
      <x v="2079"/>
    </i>
    <i>
      <x v="1177"/>
    </i>
    <i>
      <x v="2521"/>
    </i>
    <i>
      <x v="215"/>
    </i>
    <i>
      <x v="41"/>
    </i>
    <i>
      <x v="3959"/>
    </i>
    <i>
      <x v="142"/>
    </i>
    <i>
      <x v="24"/>
    </i>
    <i>
      <x v="2214"/>
    </i>
    <i>
      <x v="2601"/>
    </i>
    <i>
      <x v="799"/>
    </i>
    <i>
      <x v="1443"/>
    </i>
    <i>
      <x v="603"/>
    </i>
    <i>
      <x v="1236"/>
    </i>
    <i>
      <x v="2883"/>
    </i>
    <i>
      <x v="2453"/>
    </i>
    <i>
      <x v="1485"/>
    </i>
    <i>
      <x v="2606"/>
    </i>
    <i>
      <x v="1487"/>
    </i>
    <i>
      <x v="1614"/>
    </i>
    <i>
      <x v="2093"/>
    </i>
    <i>
      <x v="3210"/>
    </i>
    <i>
      <x v="1205"/>
    </i>
    <i>
      <x v="2781"/>
    </i>
    <i>
      <x v="1413"/>
    </i>
    <i>
      <x v="1527"/>
    </i>
    <i>
      <x v="2098"/>
    </i>
    <i>
      <x v="1372"/>
    </i>
    <i>
      <x v="254"/>
    </i>
    <i>
      <x v="3977"/>
    </i>
    <i>
      <x v="3345"/>
    </i>
    <i>
      <x v="2785"/>
    </i>
    <i>
      <x v="1979"/>
    </i>
    <i>
      <x v="1810"/>
    </i>
    <i>
      <x v="2234"/>
    </i>
    <i>
      <x v="3455"/>
    </i>
    <i>
      <x v="3118"/>
    </i>
    <i>
      <x v="2461"/>
    </i>
    <i>
      <x v="3357"/>
    </i>
    <i>
      <x v="1530"/>
    </i>
    <i>
      <x v="2104"/>
    </i>
    <i>
      <x v="252"/>
    </i>
    <i>
      <x v="2549"/>
    </i>
    <i>
      <x v="410"/>
    </i>
    <i>
      <x v="1341"/>
    </i>
    <i>
      <x v="2465"/>
    </i>
    <i>
      <x v="1110"/>
    </i>
    <i>
      <x v="2034"/>
    </i>
    <i>
      <x v="3367"/>
    </i>
    <i>
      <x v="38"/>
    </i>
    <i>
      <x v="1875"/>
    </i>
    <i>
      <x v="3465"/>
    </i>
    <i>
      <x v="2248"/>
    </i>
    <i>
      <x v="2794"/>
    </i>
    <i>
      <x v="1498"/>
    </i>
    <i>
      <x v="2467"/>
    </i>
    <i>
      <x v="845"/>
    </i>
    <i>
      <x v="1718"/>
    </i>
    <i>
      <x v="403"/>
    </i>
    <i>
      <x v="3993"/>
    </i>
    <i>
      <x v="2255"/>
    </i>
    <i>
      <x v="3722"/>
    </i>
    <i>
      <x v="2926"/>
    </i>
    <i>
      <x v="2469"/>
    </i>
    <i>
      <x v="3151"/>
    </i>
    <i>
      <x v="3000"/>
    </i>
    <i>
      <x v="2415"/>
    </i>
    <i>
      <x v="3001"/>
    </i>
    <i>
      <x v="3392"/>
    </i>
    <i>
      <x v="1448"/>
    </i>
    <i>
      <x v="62"/>
    </i>
    <i>
      <x v="1449"/>
    </i>
    <i>
      <x v="1427"/>
    </i>
    <i>
      <x v="2624"/>
    </i>
    <i>
      <x v="3397"/>
    </i>
    <i>
      <x v="2472"/>
    </i>
    <i>
      <x v="3919"/>
    </i>
    <i>
      <x v="3007"/>
    </i>
    <i>
      <x v="2574"/>
    </i>
    <i>
      <x v="478"/>
    </i>
    <i>
      <x v="2130"/>
    </i>
    <i>
      <x v="2310"/>
    </i>
    <i>
      <x v="29"/>
    </i>
    <i>
      <x v="2040"/>
    </i>
    <i>
      <x v="2946"/>
    </i>
    <i>
      <x v="1536"/>
    </i>
    <i>
      <x v="856"/>
    </i>
    <i>
      <x v="1132"/>
    </i>
    <i>
      <x v="1436"/>
    </i>
    <i>
      <x v="411"/>
    </i>
    <i>
      <x v="2276"/>
    </i>
    <i>
      <x v="2174"/>
    </i>
    <i>
      <x v="394"/>
    </i>
    <i>
      <x v="3016"/>
    </i>
    <i>
      <x v="3940"/>
    </i>
    <i>
      <x v="3017"/>
    </i>
    <i>
      <x v="2142"/>
    </i>
    <i>
      <x v="2175"/>
    </i>
    <i>
      <x v="2959"/>
    </i>
    <i>
      <x v="412"/>
    </i>
    <i>
      <x v="2347"/>
    </i>
    <i>
      <x v="3746"/>
    </i>
    <i>
      <x v="1650"/>
    </i>
    <i>
      <x v="1627"/>
    </i>
    <i>
      <x v="2516"/>
    </i>
    <i>
      <x v="2815"/>
    </i>
    <i>
      <x v="2864"/>
    </i>
    <i>
      <x v="3494"/>
    </i>
    <i>
      <x v="355"/>
    </i>
    <i>
      <x v="2636"/>
    </i>
    <i>
      <x v="526"/>
    </i>
    <i>
      <x v="1309"/>
    </i>
    <i>
      <x v="800"/>
    </i>
    <i>
      <x v="1243"/>
    </i>
    <i>
      <x v="2884"/>
    </i>
    <i>
      <x v="3755"/>
    </i>
    <i>
      <x v="1862"/>
    </i>
    <i>
      <x v="1384"/>
    </i>
    <i>
      <x v="672"/>
    </i>
    <i>
      <x v="3253"/>
    </i>
    <i>
      <x v="3592"/>
    </i>
    <i>
      <x v="2641"/>
    </i>
    <i>
      <x v="192"/>
    </i>
    <i>
      <x v="1632"/>
    </i>
    <i>
      <x v="1494"/>
    </i>
    <i>
      <x v="3029"/>
    </i>
    <i>
      <x v="1578"/>
    </i>
    <i>
      <x v="3257"/>
    </i>
    <i>
      <x v="1770"/>
    </i>
    <i>
      <x v="2051"/>
    </i>
    <i>
      <x v="2721"/>
    </i>
    <i>
      <x v="1937"/>
    </i>
    <i>
      <x v="1497"/>
    </i>
    <i>
      <x v="2326"/>
    </i>
    <i>
      <x v="2919"/>
    </i>
    <i>
      <x v="1135"/>
    </i>
    <i>
      <x v="2562"/>
    </i>
    <i>
      <x v="3509"/>
    </i>
    <i>
      <x v="848"/>
    </i>
    <i>
      <x v="3037"/>
    </i>
    <i>
      <x v="1785"/>
    </i>
    <i>
      <x v="3511"/>
    </i>
    <i>
      <x v="2741"/>
    </i>
    <i>
      <x v="3771"/>
    </i>
    <i>
      <x v="249"/>
    </i>
    <i>
      <x v="1940"/>
    </i>
    <i>
      <x v="2129"/>
    </i>
    <i>
      <x v="2829"/>
    </i>
    <i>
      <x v="494"/>
    </i>
    <i>
      <x v="3514"/>
    </i>
    <i>
      <x v="2430"/>
    </i>
    <i>
      <x v="3267"/>
    </i>
    <i>
      <x v="621"/>
    </i>
    <i>
      <x v="1245"/>
    </i>
    <i>
      <x v="1902"/>
    </i>
    <i>
      <x v="2831"/>
    </i>
    <i>
      <x v="2282"/>
    </i>
    <i>
      <x v="1636"/>
    </i>
    <i>
      <x v="2859"/>
    </i>
    <i>
      <x v="2833"/>
    </i>
    <i>
      <x v="2520"/>
    </i>
    <i>
      <x v="4049"/>
    </i>
    <i>
      <x v="836"/>
    </i>
    <i>
      <x v="1246"/>
    </i>
    <i>
      <x v="276"/>
    </i>
    <i>
      <x v="1090"/>
    </i>
    <i>
      <x v="2705"/>
    </i>
    <i>
      <x v="3274"/>
    </i>
    <i>
      <x v="2901"/>
    </i>
    <i>
      <x v="6"/>
    </i>
    <i>
      <x v="3610"/>
    </i>
    <i>
      <x v="2192"/>
    </i>
    <i>
      <x v="1582"/>
    </i>
    <i>
      <x v="1140"/>
    </i>
    <i>
      <x v="530"/>
    </i>
    <i>
      <x v="66"/>
    </i>
    <i>
      <x v="341"/>
    </i>
    <i>
      <x v="2194"/>
    </i>
    <i>
      <x v="533"/>
    </i>
    <i>
      <x v="3794"/>
    </i>
    <i>
      <x v="493"/>
    </i>
    <i>
      <x v="3527"/>
    </i>
    <i>
      <x v="782"/>
    </i>
    <i>
      <x v="2840"/>
    </i>
    <i>
      <x v="3424"/>
    </i>
    <i>
      <x v="794"/>
    </i>
    <i>
      <x v="1559"/>
    </i>
    <i>
      <x v="4065"/>
    </i>
    <i>
      <x v="1966"/>
    </i>
    <i>
      <x v="2502"/>
    </i>
    <i>
      <x v="2708"/>
    </i>
    <i>
      <x v="1552"/>
    </i>
    <i>
      <x v="2719"/>
    </i>
    <i>
      <x v="1554"/>
    </i>
    <i>
      <x v="1161"/>
    </i>
    <i>
      <x v="1142"/>
    </i>
    <i>
      <x v="1222"/>
    </i>
    <i>
      <x v="3057"/>
    </i>
    <i>
      <x v="3184"/>
    </i>
    <i>
      <x v="1645"/>
    </i>
    <i>
      <x v="2684"/>
    </i>
    <i>
      <x v="2508"/>
    </i>
    <i>
      <x v="2385"/>
    </i>
    <i>
      <x v="2663"/>
    </i>
    <i>
      <x v="708"/>
    </i>
    <i>
      <x v="4076"/>
    </i>
    <i>
      <x v="2856"/>
    </i>
    <i>
      <x v="1193"/>
    </i>
    <i>
      <x v="2249"/>
    </i>
    <i>
      <x v="2068"/>
    </i>
    <i>
      <x v="1971"/>
    </i>
    <i>
      <x v="2667"/>
    </i>
    <i>
      <x v="514"/>
    </i>
    <i>
      <x v="444"/>
    </i>
    <i>
      <x v="6281"/>
    </i>
    <i>
      <x v="8044"/>
    </i>
    <i>
      <x v="4244"/>
    </i>
    <i>
      <x v="6639"/>
    </i>
    <i>
      <x v="5037"/>
    </i>
    <i>
      <x v="8048"/>
    </i>
    <i>
      <x v="7025"/>
    </i>
    <i>
      <x v="6171"/>
    </i>
    <i>
      <x v="4130"/>
    </i>
    <i>
      <x v="7358"/>
    </i>
    <i>
      <x v="4382"/>
    </i>
    <i>
      <x v="6801"/>
    </i>
    <i>
      <x v="4438"/>
    </i>
    <i>
      <x v="5294"/>
    </i>
    <i>
      <x v="5149"/>
    </i>
    <i>
      <x v="5509"/>
    </i>
    <i>
      <x v="4281"/>
    </i>
    <i>
      <x v="4925"/>
    </i>
    <i>
      <x v="6619"/>
    </i>
    <i>
      <x v="4576"/>
    </i>
    <i>
      <x v="5477"/>
    </i>
    <i>
      <x v="7526"/>
    </i>
    <i>
      <x v="4538"/>
    </i>
    <i>
      <x v="5189"/>
    </i>
    <i>
      <x v="4979"/>
    </i>
    <i>
      <x v="4681"/>
    </i>
    <i>
      <x v="7177"/>
    </i>
    <i>
      <x v="8064"/>
    </i>
    <i>
      <x v="4271"/>
    </i>
    <i>
      <x v="4954"/>
    </i>
    <i>
      <x v="7601"/>
    </i>
    <i>
      <x v="8066"/>
    </i>
    <i>
      <x v="7211"/>
    </i>
    <i>
      <x v="6400"/>
    </i>
    <i>
      <x v="6547"/>
    </i>
    <i>
      <x v="6645"/>
    </i>
    <i>
      <x v="4108"/>
    </i>
    <i>
      <x v="6471"/>
    </i>
    <i>
      <x v="4853"/>
    </i>
    <i>
      <x v="5095"/>
    </i>
    <i>
      <x v="6360"/>
    </i>
    <i>
      <x v="4645"/>
    </i>
    <i>
      <x v="7621"/>
    </i>
    <i>
      <x v="7886"/>
    </i>
    <i>
      <x v="6673"/>
    </i>
    <i>
      <x v="7109"/>
    </i>
    <i>
      <x v="5736"/>
    </i>
    <i>
      <x v="5242"/>
    </i>
    <i>
      <x v="7865"/>
    </i>
    <i>
      <x v="5123"/>
    </i>
    <i>
      <x v="7822"/>
    </i>
    <i>
      <x v="8081"/>
    </i>
    <i>
      <x v="7060"/>
    </i>
    <i>
      <x v="5905"/>
    </i>
    <i>
      <x v="6873"/>
    </i>
    <i>
      <x v="6968"/>
    </i>
    <i>
      <x v="4384"/>
    </i>
    <i>
      <x v="5050"/>
    </i>
    <i>
      <x v="7064"/>
    </i>
    <i>
      <x v="8085"/>
    </i>
    <i>
      <x v="4634"/>
    </i>
    <i>
      <x v="6969"/>
    </i>
    <i>
      <x v="7335"/>
    </i>
    <i>
      <x v="7000"/>
    </i>
    <i>
      <x v="5503"/>
    </i>
    <i>
      <x v="5324"/>
    </i>
    <i>
      <x v="7652"/>
    </i>
    <i>
      <x v="5288"/>
    </i>
    <i>
      <x v="7513"/>
    </i>
    <i>
      <x v="4932"/>
    </i>
    <i>
      <x v="6821"/>
    </i>
    <i>
      <x v="5052"/>
    </i>
    <i>
      <x v="7659"/>
    </i>
    <i>
      <x v="5456"/>
    </i>
    <i>
      <x v="7078"/>
    </i>
    <i>
      <x v="6375"/>
    </i>
    <i>
      <x v="4440"/>
    </i>
    <i>
      <x v="5100"/>
    </i>
    <i>
      <x v="4951"/>
    </i>
    <i>
      <x v="4503"/>
    </i>
    <i>
      <x v="5236"/>
    </i>
    <i>
      <x v="4299"/>
    </i>
    <i>
      <x v="6044"/>
    </i>
    <i>
      <x v="5698"/>
    </i>
    <i>
      <x v="6441"/>
    </i>
    <i>
      <x v="6203"/>
    </i>
    <i>
      <x v="7356"/>
    </i>
    <i>
      <x v="8100"/>
    </i>
    <i>
      <x v="4102"/>
    </i>
    <i>
      <x v="7135"/>
    </i>
    <i>
      <x v="7567"/>
    </i>
    <i>
      <x v="5910"/>
    </i>
    <i>
      <x v="4957"/>
    </i>
    <i>
      <x v="6833"/>
    </i>
    <i>
      <x v="5060"/>
    </i>
    <i>
      <x v="6463"/>
    </i>
    <i>
      <x v="6727"/>
    </i>
    <i>
      <x v="4653"/>
    </i>
    <i>
      <x v="7295"/>
    </i>
    <i>
      <x v="5625"/>
    </i>
    <i>
      <x v="5535"/>
    </i>
    <i>
      <x v="4111"/>
    </i>
    <i>
      <x v="6324"/>
    </i>
    <i>
      <x v="5207"/>
    </i>
    <i>
      <x v="5779"/>
    </i>
    <i>
      <x v="5829"/>
    </i>
    <i>
      <x v="7803"/>
    </i>
    <i>
      <x v="7249"/>
    </i>
    <i>
      <x v="5954"/>
    </i>
    <i>
      <x v="4434"/>
    </i>
    <i>
      <x v="4630"/>
    </i>
    <i>
      <x v="6703"/>
    </i>
    <i>
      <x v="5260"/>
    </i>
    <i>
      <x v="5918"/>
    </i>
    <i>
      <x v="7507"/>
    </i>
    <i>
      <x v="6954"/>
    </i>
    <i>
      <x v="6819"/>
    </i>
    <i>
      <x v="6344"/>
    </i>
    <i>
      <x v="4859"/>
    </i>
    <i>
      <x v="7796"/>
    </i>
    <i>
      <x v="6328"/>
    </i>
    <i>
      <x v="4938"/>
    </i>
    <i>
      <x v="4200"/>
    </i>
    <i>
      <x v="4760"/>
    </i>
    <i>
      <x v="4486"/>
    </i>
    <i>
      <x v="6063"/>
    </i>
    <i>
      <x v="7674"/>
    </i>
    <i>
      <x v="7765"/>
    </i>
    <i>
      <x v="5508"/>
    </i>
    <i>
      <x v="6533"/>
    </i>
    <i>
      <x v="5388"/>
    </i>
    <i>
      <x v="5378"/>
    </i>
    <i>
      <x v="7272"/>
    </i>
    <i>
      <x v="4660"/>
    </i>
    <i>
      <x v="5626"/>
    </i>
    <i>
      <x v="7154"/>
    </i>
    <i>
      <x v="7300"/>
    </i>
    <i>
      <x v="6512"/>
    </i>
    <i>
      <x v="4981"/>
    </i>
    <i>
      <x v="8138"/>
    </i>
    <i>
      <x v="5952"/>
    </i>
    <i>
      <x v="5346"/>
    </i>
    <i>
      <x v="4890"/>
    </i>
    <i>
      <x v="4139"/>
    </i>
    <i>
      <x v="4593"/>
    </i>
    <i>
      <x v="5018"/>
    </i>
    <i>
      <x v="4835"/>
    </i>
    <i>
      <x v="5486"/>
    </i>
    <i>
      <x v="7343"/>
    </i>
    <i>
      <x v="7429"/>
    </i>
    <i>
      <x v="7676"/>
    </i>
    <i>
      <x v="6415"/>
    </i>
    <i>
      <x v="5488"/>
    </i>
    <i>
      <x v="7256"/>
    </i>
    <i>
      <x v="5438"/>
    </i>
    <i>
      <x v="5612"/>
    </i>
    <i>
      <x v="5473"/>
    </i>
    <i>
      <x v="8150"/>
    </i>
    <i>
      <x v="7637"/>
    </i>
    <i>
      <x v="5114"/>
    </i>
    <i>
      <x v="5269"/>
    </i>
    <i>
      <x v="6958"/>
    </i>
    <i>
      <x v="6895"/>
    </i>
    <i>
      <x v="7167"/>
    </i>
    <i>
      <x v="6864"/>
    </i>
    <i>
      <x v="4945"/>
    </i>
    <i>
      <x v="5444"/>
    </i>
    <i>
      <x v="5465"/>
    </i>
    <i>
      <x v="5357"/>
    </i>
    <i>
      <x v="7787"/>
    </i>
    <i>
      <x v="8032"/>
    </i>
    <i>
      <x v="7789"/>
    </i>
    <i>
      <x v="5956"/>
    </i>
    <i>
      <x v="7791"/>
    </i>
    <i>
      <x v="9513"/>
    </i>
    <i>
      <x v="10236"/>
    </i>
    <i>
      <x v="9053"/>
    </i>
    <i>
      <x v="10190"/>
    </i>
    <i>
      <x v="11098"/>
    </i>
    <i>
      <x v="8283"/>
    </i>
    <i>
      <x v="11944"/>
    </i>
    <i>
      <x v="9815"/>
    </i>
    <i>
      <x v="8611"/>
    </i>
    <i>
      <x v="10885"/>
    </i>
    <i>
      <x v="8757"/>
    </i>
    <i>
      <x v="11665"/>
    </i>
    <i>
      <x v="10667"/>
    </i>
    <i>
      <x v="11672"/>
    </i>
    <i>
      <x v="9955"/>
    </i>
    <i>
      <x v="8815"/>
    </i>
    <i>
      <x v="11116"/>
    </i>
    <i>
      <x v="9830"/>
    </i>
    <i>
      <x v="11965"/>
    </i>
    <i>
      <x v="10907"/>
    </i>
    <i>
      <x v="11121"/>
    </i>
    <i>
      <x v="8231"/>
    </i>
    <i>
      <x v="9276"/>
    </i>
    <i>
      <x v="10197"/>
    </i>
    <i>
      <x v="9388"/>
    </i>
    <i>
      <x v="10313"/>
    </i>
    <i>
      <x v="11462"/>
    </i>
    <i>
      <x v="10921"/>
    </i>
    <i>
      <x v="9965"/>
    </i>
    <i>
      <x v="10668"/>
    </i>
    <i>
      <x v="11132"/>
    </i>
    <i>
      <x v="11516"/>
    </i>
    <i>
      <x v="11463"/>
    </i>
    <i>
      <x v="10108"/>
    </i>
    <i>
      <x v="8760"/>
    </i>
    <i>
      <x v="10948"/>
    </i>
    <i>
      <x v="11471"/>
    </i>
    <i>
      <x v="9864"/>
    </i>
    <i>
      <x v="11142"/>
    </i>
    <i>
      <x v="9866"/>
    </i>
    <i>
      <x v="10171"/>
    </i>
    <i>
      <x v="8648"/>
    </i>
    <i>
      <x v="9064"/>
    </i>
    <i>
      <x v="10964"/>
    </i>
    <i>
      <x v="9173"/>
    </i>
    <i>
      <x v="11772"/>
    </i>
    <i>
      <x v="12003"/>
    </i>
    <i>
      <x v="9876"/>
    </i>
    <i>
      <x v="9978"/>
    </i>
    <i>
      <x v="10363"/>
    </i>
    <i>
      <x v="8534"/>
    </i>
    <i>
      <x v="10102"/>
    </i>
    <i>
      <x v="9981"/>
    </i>
    <i>
      <x v="9026"/>
    </i>
    <i>
      <x v="12013"/>
    </i>
    <i>
      <x v="10997"/>
    </i>
    <i>
      <x v="11158"/>
    </i>
    <i>
      <x v="10383"/>
    </i>
    <i>
      <x v="9984"/>
    </i>
    <i>
      <x v="11430"/>
    </i>
    <i>
      <x v="11161"/>
    </i>
    <i>
      <x v="9896"/>
    </i>
    <i>
      <x v="8764"/>
    </i>
    <i>
      <x v="9158"/>
    </i>
    <i>
      <x v="11581"/>
    </i>
    <i>
      <x v="10786"/>
    </i>
    <i>
      <x v="9990"/>
    </i>
    <i>
      <x v="10213"/>
    </i>
    <i>
      <x v="8979"/>
    </i>
    <i>
      <x v="8581"/>
    </i>
    <i>
      <x v="9295"/>
    </i>
    <i>
      <x v="8468"/>
    </i>
    <i>
      <x v="9297"/>
    </i>
    <i>
      <x v="9533"/>
    </i>
    <i>
      <x v="9783"/>
    </i>
    <i>
      <x v="11036"/>
    </i>
    <i>
      <x v="11185"/>
    </i>
    <i>
      <x v="11040"/>
    </i>
    <i>
      <x v="9596"/>
    </i>
    <i>
      <x v="8511"/>
    </i>
    <i>
      <x v="9598"/>
    </i>
    <i>
      <x v="9920"/>
    </i>
    <i>
      <x v="12058"/>
    </i>
    <i>
      <x v="11376"/>
    </i>
    <i>
      <x v="10835"/>
    </i>
    <i>
      <x v="9546"/>
    </i>
    <i>
      <x v="12061"/>
    </i>
    <i>
      <x v="11896"/>
    </i>
    <i>
      <x v="11590"/>
    </i>
    <i>
      <x v="8970"/>
    </i>
    <i>
      <x v="10254"/>
    </i>
    <i>
      <x v="11070"/>
    </i>
    <i>
      <x v="8372"/>
    </i>
    <i>
      <x v="8442"/>
    </i>
    <i>
      <x v="10537"/>
    </i>
    <i>
      <x v="8443"/>
    </i>
    <i>
      <x v="11597"/>
    </i>
    <i>
      <x v="9049"/>
    </i>
    <i>
      <x v="8829"/>
    </i>
    <i>
      <x v="8948"/>
    </i>
    <i>
      <x v="12078"/>
    </i>
    <i>
      <x v="11637"/>
    </i>
    <i>
      <x v="10020"/>
    </i>
    <i>
      <x v="8834"/>
    </i>
    <i>
      <x v="10258"/>
    </i>
    <i>
      <x v="10290"/>
    </i>
    <i>
      <x v="9314"/>
    </i>
    <i>
      <x v="8812"/>
    </i>
    <i>
      <x v="10848"/>
    </i>
    <i>
      <x v="11689"/>
    </i>
    <i>
      <x v="8379"/>
    </i>
    <i>
      <x v="11699"/>
    </i>
    <i>
      <x v="8303"/>
    </i>
    <i>
      <x v="8727"/>
    </i>
    <i>
      <x v="8911"/>
    </i>
    <i>
      <x v="11725"/>
    </i>
    <i>
      <x v="8212"/>
    </i>
    <i>
      <x v="9222"/>
    </i>
    <i>
      <x v="10566"/>
    </i>
    <i>
      <x v="9751"/>
    </i>
    <i>
      <x v="9624"/>
    </i>
    <i>
      <x v="8252"/>
    </i>
    <i>
      <x v="8951"/>
    </i>
    <i>
      <x v="10361"/>
    </i>
    <i>
      <x v="9186"/>
    </i>
    <i>
      <x v="8410"/>
    </i>
    <i>
      <x v="12116"/>
    </i>
    <i>
      <x v="9351"/>
    </i>
    <i>
      <x v="9321"/>
    </i>
    <i>
      <x v="10147"/>
    </i>
    <i>
      <x v="8677"/>
    </i>
    <i>
      <x v="11008"/>
    </i>
    <i>
      <x v="9323"/>
    </i>
    <i>
      <x v="11013"/>
    </i>
    <i>
      <x v="9092"/>
    </i>
    <i>
      <x v="11843"/>
    </i>
    <i>
      <x v="11618"/>
    </i>
    <i>
      <x v="10405"/>
    </i>
    <i>
      <x v="10050"/>
    </i>
    <i>
      <x v="10797"/>
    </i>
    <i>
      <x v="10858"/>
    </i>
    <i>
      <x v="8748"/>
    </i>
    <i>
      <x v="9328"/>
    </i>
    <i>
      <x v="11060"/>
    </i>
    <i>
      <x v="8433"/>
    </i>
    <i>
      <x v="9353"/>
    </i>
    <i>
      <x v="9636"/>
    </i>
    <i>
      <x v="10444"/>
    </i>
    <i>
      <x v="11261"/>
    </i>
    <i>
      <x v="11559"/>
    </i>
    <i>
      <x v="12147"/>
    </i>
    <i>
      <x v="9456"/>
    </i>
    <i>
      <x v="9643"/>
    </i>
    <i>
      <x v="9198"/>
    </i>
    <i>
      <x v="10595"/>
    </i>
    <i>
      <x v="9833"/>
    </i>
    <i>
      <x v="11271"/>
    </i>
    <i>
      <x v="8518"/>
    </i>
    <i>
      <x v="11273"/>
    </i>
    <i>
      <x v="9499"/>
    </i>
    <i>
      <x v="8400"/>
    </i>
    <i>
      <x v="11771"/>
    </i>
    <i>
      <x v="10861"/>
    </i>
    <i>
      <x v="10370"/>
    </i>
    <i>
      <x v="10064"/>
    </i>
    <i>
      <x v="11819"/>
    </i>
    <i>
      <x v="9368"/>
    </i>
    <i>
      <x v="10216"/>
    </i>
    <i>
      <x v="10605"/>
    </i>
    <i>
      <x v="10414"/>
    </i>
    <i>
      <x v="9648"/>
    </i>
    <i>
      <x v="11446"/>
    </i>
    <i>
      <x v="12191"/>
    </i>
    <i>
      <x v="11457"/>
    </i>
    <i>
      <x v="10617"/>
    </i>
    <i>
      <x v="10455"/>
    </i>
    <i>
      <x v="10081"/>
    </i>
    <i>
      <x v="11684"/>
    </i>
    <i>
      <x v="9659"/>
    </i>
    <i>
      <x v="8733"/>
    </i>
    <i>
      <x v="10688"/>
    </i>
    <i>
      <x v="10974"/>
    </i>
    <i>
      <x v="10629"/>
    </i>
    <i>
      <x v="10121"/>
    </i>
    <i>
      <x v="12215"/>
    </i>
    <i>
      <x v="11548"/>
    </i>
    <i>
      <x v="10135"/>
    </i>
    <i>
      <x v="10229"/>
    </i>
    <i>
      <x v="10867"/>
    </i>
    <i>
      <x v="8706"/>
    </i>
    <i>
      <x v="8423"/>
    </i>
    <i>
      <x v="8818"/>
    </i>
    <i>
      <x v="10093"/>
    </i>
    <i>
      <x v="10226"/>
    </i>
    <i>
      <x v="8459"/>
    </i>
    <i>
      <x v="10706"/>
    </i>
    <i>
      <x v="9670"/>
    </i>
    <i>
      <x v="9462"/>
    </i>
    <i>
      <x v="11340"/>
    </i>
    <i>
      <x v="8947"/>
    </i>
    <i>
      <x v="9673"/>
    </i>
    <i>
      <x v="15402"/>
    </i>
    <i>
      <x v="12553"/>
    </i>
    <i>
      <x v="13507"/>
    </i>
    <i>
      <x v="14815"/>
    </i>
    <i>
      <x v="16063"/>
    </i>
    <i>
      <x v="14178"/>
    </i>
    <i>
      <x v="16065"/>
    </i>
    <i>
      <x v="12336"/>
    </i>
    <i>
      <x v="12564"/>
    </i>
    <i>
      <x v="12579"/>
    </i>
    <i>
      <x v="14237"/>
    </i>
    <i>
      <x v="15268"/>
    </i>
    <i>
      <x v="15066"/>
    </i>
    <i>
      <x v="15734"/>
    </i>
    <i>
      <x v="14980"/>
    </i>
    <i>
      <x v="14709"/>
    </i>
    <i>
      <x v="15071"/>
    </i>
    <i>
      <x v="15952"/>
    </i>
    <i>
      <x v="16084"/>
    </i>
    <i>
      <x v="13786"/>
    </i>
    <i>
      <x v="15846"/>
    </i>
    <i>
      <x v="12278"/>
    </i>
    <i>
      <x v="13689"/>
    </i>
    <i>
      <x v="13869"/>
    </i>
    <i>
      <x v="15850"/>
    </i>
    <i>
      <x v="12728"/>
    </i>
    <i>
      <x v="16093"/>
    </i>
    <i>
      <x v="13836"/>
    </i>
    <i>
      <x v="14909"/>
    </i>
    <i>
      <x v="13367"/>
    </i>
    <i>
      <x v="14436"/>
    </i>
    <i>
      <x v="15549"/>
    </i>
    <i>
      <x v="15219"/>
    </i>
    <i>
      <x v="12557"/>
    </i>
    <i>
      <x v="16106"/>
    </i>
    <i>
      <x v="15551"/>
    </i>
    <i>
      <x v="14997"/>
    </i>
    <i>
      <x v="14272"/>
    </i>
    <i>
      <x v="12743"/>
    </i>
    <i>
      <x v="15967"/>
    </i>
    <i>
      <x v="15001"/>
    </i>
    <i>
      <x v="12677"/>
    </i>
    <i>
      <x v="13629"/>
    </i>
    <i>
      <x v="14669"/>
    </i>
    <i>
      <x v="13657"/>
    </i>
    <i>
      <x v="15752"/>
    </i>
    <i>
      <x v="15879"/>
    </i>
    <i>
      <x v="13733"/>
    </i>
    <i>
      <x v="14529"/>
    </i>
    <i>
      <x v="16235"/>
    </i>
    <i>
      <x v="13334"/>
    </i>
    <i>
      <x v="16236"/>
    </i>
    <i>
      <x v="12352"/>
    </i>
    <i>
      <x v="12739"/>
    </i>
    <i>
      <x v="15363"/>
    </i>
    <i>
      <x v="13749"/>
    </i>
    <i>
      <x v="14038"/>
    </i>
    <i>
      <x v="15408"/>
    </i>
    <i>
      <x v="13591"/>
    </i>
    <i>
      <x v="14823"/>
    </i>
    <i>
      <x v="12959"/>
    </i>
    <i>
      <x v="12691"/>
    </i>
    <i>
      <x v="13707"/>
    </i>
    <i>
      <x v="15982"/>
    </i>
    <i>
      <x v="16151"/>
    </i>
    <i>
      <x v="12666"/>
    </i>
    <i>
      <x v="13538"/>
    </i>
    <i>
      <x v="14951"/>
    </i>
    <i>
      <x v="14930"/>
    </i>
    <i>
      <x v="15155"/>
    </i>
    <i>
      <x v="12287"/>
    </i>
    <i>
      <x v="13531"/>
    </i>
    <i>
      <x v="15909"/>
    </i>
    <i>
      <x v="14108"/>
    </i>
    <i>
      <x v="13439"/>
    </i>
    <i>
      <x v="13216"/>
    </i>
    <i>
      <x v="16169"/>
    </i>
    <i>
      <x v="12458"/>
    </i>
    <i>
      <x v="16173"/>
    </i>
    <i>
      <x v="15417"/>
    </i>
    <i>
      <x v="12494"/>
    </i>
    <i>
      <x v="14109"/>
    </i>
    <i>
      <x v="12400"/>
    </i>
    <i>
      <x v="12821"/>
    </i>
    <i>
      <x v="13853"/>
    </i>
    <i>
      <x v="13697"/>
    </i>
    <i>
      <x v="12618"/>
    </i>
    <i>
      <x v="15575"/>
    </i>
    <i>
      <x v="13910"/>
    </i>
    <i>
      <x v="15421"/>
    </i>
    <i>
      <x v="14061"/>
    </i>
    <i>
      <x v="16260"/>
    </i>
    <i>
      <x v="16193"/>
    </i>
    <i>
      <x v="12414"/>
    </i>
    <i>
      <x v="16196"/>
    </i>
    <i>
      <x v="12928"/>
    </i>
    <i>
      <x v="15717"/>
    </i>
    <i>
      <x v="14541"/>
    </i>
    <i>
      <x v="14333"/>
    </i>
    <i>
      <x v="15427"/>
    </i>
    <i>
      <x v="13671"/>
    </i>
    <i>
      <x v="13386"/>
    </i>
    <i>
      <x v="16064"/>
    </i>
    <i>
      <x v="14073"/>
    </i>
    <i>
      <x v="14545"/>
    </i>
    <i>
      <x v="14599"/>
    </i>
    <i>
      <x v="14476"/>
    </i>
    <i>
      <x v="14113"/>
    </i>
    <i>
      <x v="14789"/>
    </i>
    <i>
      <x v="12322"/>
    </i>
    <i>
      <x v="13655"/>
    </i>
    <i>
      <x v="16012"/>
    </i>
    <i>
      <x v="15482"/>
    </i>
    <i>
      <x v="15590"/>
    </i>
    <i>
      <x v="14738"/>
    </i>
    <i>
      <x v="13844"/>
    </i>
    <i>
      <x v="13187"/>
    </i>
    <i>
      <x v="13224"/>
    </i>
    <i>
      <x v="14744"/>
    </i>
    <i>
      <x v="14289"/>
    </i>
    <i>
      <x v="15675"/>
    </i>
    <i>
      <x v="14415"/>
    </i>
    <i>
      <x v="15359"/>
    </i>
    <i>
      <x v="15795"/>
    </i>
    <i>
      <x v="13333"/>
    </i>
    <i>
      <x v="12713"/>
    </i>
    <i>
      <x v="13781"/>
    </i>
    <i>
      <x v="16283"/>
    </i>
    <i>
      <x v="14256"/>
    </i>
    <i>
      <x v="13488"/>
    </i>
    <i>
      <x v="13085"/>
    </i>
    <i>
      <x v="16286"/>
    </i>
    <i>
      <x v="13659"/>
    </i>
    <i>
      <x v="14834"/>
    </i>
    <i>
      <x v="15906"/>
    </i>
    <i>
      <x v="13304"/>
    </i>
    <i>
      <x v="12695"/>
    </i>
    <i>
      <x v="15172"/>
    </i>
    <i>
      <x v="15109"/>
    </i>
    <i>
      <x v="13393"/>
    </i>
    <i>
      <x v="12898"/>
    </i>
    <i>
      <x v="14192"/>
    </i>
    <i>
      <x v="12654"/>
    </i>
    <i>
      <x v="16026"/>
    </i>
    <i>
      <x v="12801"/>
    </i>
    <i>
      <x v="15597"/>
    </i>
    <i>
      <x v="14863"/>
    </i>
    <i>
      <x v="16028"/>
    </i>
    <i>
      <x v="14453"/>
    </i>
    <i>
      <x v="12700"/>
    </i>
    <i>
      <x v="13512"/>
    </i>
    <i>
      <x v="12901"/>
    </i>
    <i>
      <x v="14025"/>
    </i>
    <i>
      <x v="14115"/>
    </i>
    <i>
      <x v="15647"/>
    </i>
    <i>
      <x v="15307"/>
    </i>
    <i>
      <x v="12913"/>
    </i>
    <i>
      <x v="14962"/>
    </i>
    <i>
      <x v="15667"/>
    </i>
    <i>
      <x v="13018"/>
    </i>
    <i>
      <x v="16118"/>
    </i>
    <i>
      <x v="12315"/>
    </i>
    <i>
      <x v="13255"/>
    </i>
    <i>
      <x v="13111"/>
    </i>
    <i>
      <x v="16140"/>
    </i>
    <i>
      <x v="16042"/>
    </i>
    <i>
      <x v="12800"/>
    </i>
    <i>
      <x v="12714"/>
    </i>
    <i>
      <x v="16168"/>
    </i>
    <i>
      <x v="15182"/>
    </i>
    <i>
      <x v="12472"/>
    </i>
    <i>
      <x v="14157"/>
    </i>
    <i>
      <x v="15261"/>
    </i>
    <i>
      <x v="16047"/>
    </i>
    <i>
      <x v="15537"/>
    </i>
    <i>
      <x v="15183"/>
    </i>
    <i>
      <x v="14686"/>
    </i>
    <i>
      <x v="16314"/>
    </i>
    <i>
      <x v="14742"/>
    </i>
    <i>
      <x v="16316"/>
    </i>
    <i>
      <x v="13146"/>
    </i>
    <i>
      <x v="16318"/>
    </i>
    <i>
      <x v="13261"/>
    </i>
    <i>
      <x v="16050"/>
    </i>
    <i>
      <x v="15913"/>
    </i>
    <i>
      <x v="12635"/>
    </i>
    <i>
      <x v="16197"/>
    </i>
    <i>
      <x v="15186"/>
    </i>
    <i>
      <x v="12265"/>
    </i>
    <i>
      <x v="15319"/>
    </i>
    <i>
      <x v="13537"/>
    </i>
    <i>
      <x v="14784"/>
    </i>
    <i>
      <x v="13198"/>
    </i>
    <i>
      <x v="14970"/>
    </i>
    <i>
      <x v="15495"/>
    </i>
    <i>
      <x v="13181"/>
    </i>
    <i>
      <x v="14124"/>
    </i>
    <i>
      <x v="13504"/>
    </i>
    <i>
      <x v="15380"/>
    </i>
    <i>
      <x v="14357"/>
    </i>
    <i>
      <x v="18377"/>
    </i>
    <i>
      <x v="16866"/>
    </i>
    <i>
      <x v="19324"/>
    </i>
    <i>
      <x v="16682"/>
    </i>
    <i>
      <x v="19325"/>
    </i>
    <i>
      <x v="17333"/>
    </i>
    <i>
      <x v="19326"/>
    </i>
    <i>
      <x v="19662"/>
    </i>
    <i>
      <x v="16960"/>
    </i>
    <i>
      <x v="16627"/>
    </i>
    <i>
      <x v="16962"/>
    </i>
    <i>
      <x v="17340"/>
    </i>
    <i>
      <x v="18351"/>
    </i>
    <i>
      <x v="18171"/>
    </i>
    <i>
      <x v="17085"/>
    </i>
    <i>
      <x v="19076"/>
    </i>
    <i>
      <x v="18799"/>
    </i>
    <i>
      <x v="19078"/>
    </i>
    <i>
      <x v="19344"/>
    </i>
    <i>
      <x v="17342"/>
    </i>
    <i>
      <x v="17087"/>
    </i>
    <i>
      <x v="16467"/>
    </i>
    <i>
      <x v="16963"/>
    </i>
    <i>
      <x v="19697"/>
    </i>
    <i>
      <x v="20024"/>
    </i>
    <i>
      <x v="17169"/>
    </i>
    <i>
      <x v="18002"/>
    </i>
    <i>
      <x v="17845"/>
    </i>
    <i>
      <x v="20050"/>
    </i>
    <i>
      <x v="19711"/>
    </i>
    <i>
      <x v="16437"/>
    </i>
    <i>
      <x v="19719"/>
    </i>
    <i>
      <x v="17706"/>
    </i>
    <i>
      <x v="19116"/>
    </i>
    <i>
      <x v="20058"/>
    </i>
    <i>
      <x v="16760"/>
    </i>
    <i>
      <x v="18383"/>
    </i>
    <i>
      <x v="16589"/>
    </i>
    <i>
      <x v="18832"/>
    </i>
    <i>
      <x v="17043"/>
    </i>
    <i>
      <x v="18837"/>
    </i>
    <i>
      <x v="17880"/>
    </i>
    <i>
      <x v="18017"/>
    </i>
    <i>
      <x v="16763"/>
    </i>
    <i>
      <x v="20085"/>
    </i>
    <i>
      <x v="19173"/>
    </i>
    <i>
      <x v="17258"/>
    </i>
    <i>
      <x v="17051"/>
    </i>
    <i>
      <x v="20097"/>
    </i>
    <i>
      <x v="17622"/>
    </i>
    <i>
      <x v="18861"/>
    </i>
    <i>
      <x v="16365"/>
    </i>
    <i>
      <x v="20114"/>
    </i>
    <i>
      <x v="19198"/>
    </i>
    <i>
      <x v="17103"/>
    </i>
    <i>
      <x v="17928"/>
    </i>
    <i>
      <x v="20122"/>
    </i>
    <i>
      <x v="17646"/>
    </i>
    <i>
      <x v="16975"/>
    </i>
    <i>
      <x v="16339"/>
    </i>
    <i>
      <x v="19423"/>
    </i>
    <i>
      <x v="19877"/>
    </i>
    <i>
      <x v="16878"/>
    </i>
    <i>
      <x v="19880"/>
    </i>
    <i>
      <x v="16879"/>
    </i>
    <i>
      <x v="19883"/>
    </i>
    <i>
      <x v="19426"/>
    </i>
    <i>
      <x v="19893"/>
    </i>
    <i>
      <x v="16978"/>
    </i>
    <i>
      <x v="16776"/>
    </i>
    <i>
      <x v="18043"/>
    </i>
    <i>
      <x v="19907"/>
    </i>
    <i>
      <x v="16565"/>
    </i>
    <i>
      <x v="17068"/>
    </i>
    <i>
      <x v="17280"/>
    </i>
    <i>
      <x v="18318"/>
    </i>
    <i>
      <x v="19460"/>
    </i>
    <i>
      <x v="19288"/>
    </i>
    <i>
      <x v="18439"/>
    </i>
    <i>
      <x v="19946"/>
    </i>
    <i>
      <x v="18440"/>
    </i>
    <i>
      <x v="16645"/>
    </i>
    <i>
      <x v="18442"/>
    </i>
    <i>
      <x v="16418"/>
    </i>
    <i>
      <x v="18905"/>
    </i>
    <i>
      <x v="16343"/>
    </i>
    <i>
      <x v="16349"/>
    </i>
    <i>
      <x v="19654"/>
    </i>
    <i>
      <x v="16532"/>
    </i>
    <i>
      <x v="16748"/>
    </i>
    <i>
      <x v="20199"/>
    </i>
    <i>
      <x v="17563"/>
    </i>
    <i>
      <x v="18068"/>
    </i>
    <i>
      <x v="19682"/>
    </i>
    <i>
      <x v="19483"/>
    </i>
    <i>
      <x v="19689"/>
    </i>
    <i>
      <x v="18921"/>
    </i>
    <i>
      <x v="17030"/>
    </i>
    <i>
      <x v="19493"/>
    </i>
    <i>
      <x v="17846"/>
    </i>
    <i>
      <x v="18076"/>
    </i>
    <i>
      <x v="19729"/>
    </i>
    <i>
      <x v="20219"/>
    </i>
    <i>
      <x v="18205"/>
    </i>
    <i>
      <x v="17763"/>
    </i>
    <i>
      <x v="19143"/>
    </i>
    <i>
      <x v="20235"/>
    </i>
    <i>
      <x v="17382"/>
    </i>
    <i>
      <x v="18089"/>
    </i>
    <i>
      <x v="16374"/>
    </i>
    <i>
      <x v="18092"/>
    </i>
    <i>
      <x v="17626"/>
    </i>
    <i>
      <x v="18476"/>
    </i>
    <i>
      <x v="19857"/>
    </i>
    <i>
      <x v="16733"/>
    </i>
    <i>
      <x v="19875"/>
    </i>
    <i>
      <x v="19529"/>
    </i>
    <i>
      <x v="19245"/>
    </i>
    <i>
      <x v="19542"/>
    </i>
    <i>
      <x v="18732"/>
    </i>
    <i>
      <x v="18490"/>
    </i>
    <i>
      <x v="17661"/>
    </i>
    <i>
      <x v="16507"/>
    </i>
    <i>
      <x v="18322"/>
    </i>
    <i>
      <x v="18497"/>
    </i>
    <i>
      <x v="19948"/>
    </i>
    <i>
      <x v="17785"/>
    </i>
    <i>
      <x v="16598"/>
    </i>
    <i>
      <x v="19561"/>
    </i>
    <i>
      <x v="19657"/>
    </i>
    <i>
      <x v="19563"/>
    </i>
    <i>
      <x v="18582"/>
    </i>
    <i>
      <x v="16394"/>
    </i>
    <i>
      <x v="19693"/>
    </i>
    <i>
      <x v="18119"/>
    </i>
    <i>
      <x v="18605"/>
    </i>
    <i>
      <x v="17140"/>
    </i>
    <i>
      <x v="19132"/>
    </i>
    <i>
      <x v="20329"/>
    </i>
    <i>
      <x v="19800"/>
    </i>
    <i>
      <x v="17315"/>
    </i>
    <i>
      <x v="16521"/>
    </i>
    <i>
      <x v="17535"/>
    </i>
    <i>
      <x v="19879"/>
    </i>
    <i>
      <x v="18527"/>
    </i>
    <i>
      <x v="19260"/>
    </i>
    <i>
      <x v="16742"/>
    </i>
    <i>
      <x v="17675"/>
    </i>
    <i>
      <x v="20356"/>
    </i>
    <i>
      <x v="19644"/>
    </i>
    <i>
      <x v="19020"/>
    </i>
    <i>
      <x v="18585"/>
    </i>
    <i>
      <x v="19609"/>
    </i>
    <i>
      <x v="16692"/>
    </i>
    <i>
      <x v="20372"/>
    </i>
    <i>
      <x v="17906"/>
    </i>
    <i>
      <x v="19616"/>
    </i>
    <i>
      <x v="19889"/>
    </i>
    <i>
      <x v="20376"/>
    </i>
    <i>
      <x v="16525"/>
    </i>
    <i>
      <x v="20382"/>
    </i>
    <i>
      <x v="19707"/>
    </i>
    <i>
      <x v="19621"/>
    </i>
    <i>
      <x v="19867"/>
    </i>
    <i>
      <x v="18152"/>
    </i>
    <i>
      <x v="16514"/>
    </i>
    <i>
      <x v="17818"/>
    </i>
    <i>
      <x v="16777"/>
    </i>
    <i>
      <x v="20395"/>
    </i>
    <i>
      <x v="17044"/>
    </i>
    <i>
      <x v="18154"/>
    </i>
    <i>
      <x v="24502"/>
    </i>
    <i>
      <x v="21001"/>
    </i>
    <i>
      <x v="23392"/>
    </i>
    <i>
      <x v="23345"/>
    </i>
    <i>
      <x v="22515"/>
    </i>
    <i>
      <x v="23161"/>
    </i>
    <i>
      <x v="23033"/>
    </i>
    <i>
      <x v="23238"/>
    </i>
    <i>
      <x v="21487"/>
    </i>
    <i>
      <x v="21286"/>
    </i>
    <i>
      <x v="20499"/>
    </i>
    <i>
      <x v="22107"/>
    </i>
    <i>
      <x v="21362"/>
    </i>
    <i>
      <x v="23163"/>
    </i>
    <i>
      <x v="23295"/>
    </i>
    <i>
      <x v="20785"/>
    </i>
    <i>
      <x v="21287"/>
    </i>
    <i>
      <x v="22578"/>
    </i>
    <i>
      <x v="22625"/>
    </i>
    <i>
      <x v="21960"/>
    </i>
    <i>
      <x v="20930"/>
    </i>
    <i>
      <x v="22773"/>
    </i>
    <i>
      <x v="21183"/>
    </i>
    <i>
      <x v="21289"/>
    </i>
    <i>
      <x v="23202"/>
    </i>
    <i>
      <x v="21100"/>
    </i>
    <i>
      <x v="20901"/>
    </i>
    <i>
      <x v="22475"/>
    </i>
    <i>
      <x v="21930"/>
    </i>
    <i>
      <x v="23354"/>
    </i>
    <i>
      <x v="20776"/>
    </i>
    <i>
      <x v="21589"/>
    </i>
    <i>
      <x v="22023"/>
    </i>
    <i>
      <x v="23468"/>
    </i>
    <i>
      <x v="23891"/>
    </i>
    <i>
      <x v="23019"/>
    </i>
    <i>
      <x v="22880"/>
    </i>
    <i>
      <x v="23167"/>
    </i>
    <i>
      <x v="20460"/>
    </i>
    <i>
      <x v="22784"/>
    </i>
    <i>
      <x v="22253"/>
    </i>
    <i>
      <x v="23060"/>
    </i>
    <i>
      <x v="23088"/>
    </i>
    <i>
      <x v="23249"/>
    </i>
    <i>
      <x v="23563"/>
    </i>
    <i>
      <x v="21520"/>
    </i>
    <i>
      <x v="22881"/>
    </i>
    <i>
      <x v="22904"/>
    </i>
    <i>
      <x v="21389"/>
    </i>
    <i>
      <x v="22680"/>
    </i>
    <i>
      <x v="21150"/>
    </i>
    <i>
      <x v="22853"/>
    </i>
    <i>
      <x v="23213"/>
    </i>
    <i>
      <x v="23253"/>
    </i>
    <i>
      <x v="23312"/>
    </i>
    <i>
      <x v="22137"/>
    </i>
    <i>
      <x v="23734"/>
    </i>
    <i>
      <x v="24191"/>
    </i>
    <i>
      <x v="22051"/>
    </i>
    <i>
      <x v="21917"/>
    </i>
    <i>
      <x v="23315"/>
    </i>
    <i>
      <x v="24423"/>
    </i>
    <i>
      <x v="20618"/>
    </i>
    <i>
      <x v="22927"/>
    </i>
    <i>
      <x v="21237"/>
    </i>
    <i>
      <x v="23484"/>
    </i>
    <i>
      <x v="23743"/>
    </i>
    <i>
      <x v="23256"/>
    </i>
    <i>
      <x v="21802"/>
    </i>
    <i>
      <x v="23798"/>
    </i>
    <i>
      <x v="24352"/>
    </i>
    <i>
      <x v="23641"/>
    </i>
    <i>
      <x v="23148"/>
    </i>
    <i>
      <x v="22685"/>
    </i>
    <i>
      <x v="20619"/>
    </i>
    <i>
      <x v="21296"/>
    </i>
    <i>
      <x v="23439"/>
    </i>
    <i>
      <x v="22011"/>
    </i>
    <i>
      <x v="22660"/>
    </i>
    <i>
      <x v="22840"/>
    </i>
    <i>
      <x v="23587"/>
    </i>
    <i>
      <x v="23645"/>
    </i>
    <i>
      <x v="22284"/>
    </i>
    <i>
      <x v="21421"/>
    </i>
    <i>
      <x v="23225"/>
    </i>
    <i>
      <x v="23647"/>
    </i>
    <i>
      <x v="21810"/>
    </i>
    <i>
      <x v="21701"/>
    </i>
    <i>
      <x v="20703"/>
    </i>
    <i>
      <x v="21592"/>
    </i>
    <i>
      <x v="22899"/>
    </i>
    <i>
      <x v="23067"/>
    </i>
    <i>
      <x v="22839"/>
    </i>
    <i>
      <x v="20749"/>
    </i>
    <i>
      <x v="24156"/>
    </i>
    <i>
      <x v="24213"/>
    </i>
    <i>
      <x v="21456"/>
    </i>
    <i>
      <x v="23814"/>
    </i>
    <i>
      <x v="21883"/>
    </i>
    <i>
      <x v="20713"/>
    </i>
    <i>
      <x v="24273"/>
    </i>
    <i>
      <x v="23177"/>
    </i>
    <i>
      <x v="23133"/>
    </i>
    <i>
      <x v="23817"/>
    </i>
    <i>
      <x v="22720"/>
    </i>
    <i>
      <x v="22595"/>
    </i>
    <i>
      <x v="23544"/>
    </i>
    <i>
      <x v="22984"/>
    </i>
    <i>
      <x v="22726"/>
    </i>
    <i>
      <x v="21309"/>
    </i>
    <i>
      <x v="21723"/>
    </i>
    <i>
      <x v="20730"/>
    </i>
    <i>
      <x v="23300"/>
    </i>
    <i>
      <x v="24022"/>
    </i>
    <i>
      <x v="24096"/>
    </i>
    <i>
      <x v="22036"/>
    </i>
    <i>
      <x v="23719"/>
    </i>
    <i>
      <x v="21774"/>
    </i>
    <i>
      <x v="20850"/>
    </i>
    <i>
      <x v="22180"/>
    </i>
    <i>
      <x v="22742"/>
    </i>
    <i>
      <x v="22698"/>
    </i>
    <i>
      <x v="20805"/>
    </i>
    <i>
      <x v="22602"/>
    </i>
    <i>
      <x v="22238"/>
    </i>
    <i>
      <x v="22803"/>
    </i>
    <i>
      <x v="23215"/>
    </i>
    <i>
      <x v="23122"/>
    </i>
    <i>
      <x v="22201"/>
    </i>
    <i>
      <x v="22699"/>
    </i>
    <i>
      <x v="21862"/>
    </i>
    <i>
      <x v="23123"/>
    </i>
    <i>
      <x v="20960"/>
    </i>
    <i>
      <x v="22604"/>
    </i>
    <i>
      <x v="23047"/>
    </i>
    <i>
      <x v="24467"/>
    </i>
    <i>
      <x v="23442"/>
    </i>
    <i>
      <x v="22957"/>
    </i>
    <i>
      <x v="21322"/>
    </i>
    <i>
      <x v="23382"/>
    </i>
    <i>
      <x v="23098"/>
    </i>
    <i>
      <x v="22344"/>
    </i>
    <i>
      <x v="24378"/>
    </i>
    <i>
      <x v="24237"/>
    </i>
    <i>
      <x v="23129"/>
    </i>
    <i>
      <x v="22422"/>
    </i>
    <i>
      <x v="21543"/>
    </i>
    <i>
      <x v="23671"/>
    </i>
    <i>
      <x v="21667"/>
    </i>
    <i>
      <x v="24474"/>
    </i>
    <i>
      <x v="23409"/>
    </i>
    <i>
      <x v="23673"/>
    </i>
    <i>
      <x v="21437"/>
    </i>
    <i>
      <x v="22424"/>
    </i>
    <i>
      <x v="23307"/>
    </i>
    <i>
      <x v="21994"/>
    </i>
    <i>
      <x v="20877"/>
    </i>
    <i>
      <x v="22426"/>
    </i>
    <i>
      <x v="21733"/>
    </i>
    <i>
      <x v="21481"/>
    </i>
    <i>
      <x v="23744"/>
    </i>
    <i>
      <x v="21850"/>
    </i>
    <i>
      <x v="21412"/>
    </i>
    <i>
      <x v="23125"/>
    </i>
    <i>
      <x v="22939"/>
    </i>
    <i>
      <x v="20768"/>
    </i>
    <i>
      <x v="22388"/>
    </i>
    <i>
      <x v="20812"/>
    </i>
    <i>
      <x v="23194"/>
    </i>
    <i>
      <x v="23517"/>
    </i>
    <i>
      <x v="22893"/>
    </i>
    <i>
      <x v="21070"/>
    </i>
    <i>
      <x v="22229"/>
    </i>
    <i>
      <x v="21263"/>
    </i>
    <i>
      <x v="23313"/>
    </i>
    <i>
      <x v="24256"/>
    </i>
    <i>
      <x v="21411"/>
    </i>
    <i>
      <x v="23278"/>
    </i>
    <i>
      <x v="20854"/>
    </i>
    <i>
      <x v="24492"/>
    </i>
    <i>
      <x v="22523"/>
    </i>
    <i>
      <x v="22615"/>
    </i>
    <i>
      <x v="24323"/>
    </i>
    <i>
      <x v="24052"/>
    </i>
    <i>
      <x v="20815"/>
    </i>
    <i>
      <x v="22989"/>
    </i>
    <i>
      <x v="22827"/>
    </i>
    <i>
      <x v="21483"/>
    </i>
    <i>
      <x v="24381"/>
    </i>
    <i>
      <x v="24499"/>
    </i>
    <i>
      <x v="21799"/>
    </i>
    <i>
      <x v="20445"/>
    </i>
    <i>
      <x v="25441"/>
    </i>
    <i>
      <x v="27402"/>
    </i>
    <i>
      <x v="26315"/>
    </i>
    <i>
      <x v="27542"/>
    </i>
    <i>
      <x v="25361"/>
    </i>
    <i>
      <x v="25535"/>
    </i>
    <i>
      <x v="25834"/>
    </i>
    <i>
      <x v="27973"/>
    </i>
    <i>
      <x v="27767"/>
    </i>
    <i>
      <x v="24982"/>
    </i>
    <i>
      <x v="27414"/>
    </i>
    <i>
      <x v="26204"/>
    </i>
    <i>
      <x v="25019"/>
    </i>
    <i>
      <x v="25855"/>
    </i>
    <i>
      <x v="24839"/>
    </i>
    <i>
      <x v="26959"/>
    </i>
    <i>
      <x v="28309"/>
    </i>
    <i>
      <x v="25929"/>
    </i>
    <i>
      <x v="25654"/>
    </i>
    <i>
      <x v="25931"/>
    </i>
    <i>
      <x v="27419"/>
    </i>
    <i>
      <x v="25932"/>
    </i>
    <i>
      <x v="28326"/>
    </i>
    <i>
      <x v="27280"/>
    </i>
    <i>
      <x v="25240"/>
    </i>
    <i>
      <x v="25559"/>
    </i>
    <i>
      <x v="28330"/>
    </i>
    <i>
      <x v="28051"/>
    </i>
    <i>
      <x v="25111"/>
    </i>
    <i>
      <x v="24658"/>
    </i>
    <i>
      <x v="25291"/>
    </i>
    <i>
      <x v="28060"/>
    </i>
    <i>
      <x v="26640"/>
    </i>
    <i>
      <x v="26058"/>
    </i>
    <i>
      <x v="27795"/>
    </i>
    <i>
      <x v="27620"/>
    </i>
    <i>
      <x v="24583"/>
    </i>
    <i>
      <x v="25949"/>
    </i>
    <i>
      <x v="27192"/>
    </i>
    <i>
      <x v="24598"/>
    </i>
    <i>
      <x v="28340"/>
    </i>
    <i>
      <x v="26978"/>
    </i>
    <i>
      <x v="28342"/>
    </i>
    <i>
      <x v="24733"/>
    </i>
    <i>
      <x v="28343"/>
    </i>
    <i>
      <x v="25820"/>
    </i>
    <i>
      <x v="25663"/>
    </i>
    <i>
      <x v="26079"/>
    </i>
    <i>
      <x v="27435"/>
    </i>
    <i>
      <x v="24776"/>
    </i>
    <i>
      <x v="27802"/>
    </i>
    <i>
      <x v="26823"/>
    </i>
    <i>
      <x v="25993"/>
    </i>
    <i>
      <x v="25965"/>
    </i>
    <i>
      <x v="25836"/>
    </i>
    <i>
      <x v="28177"/>
    </i>
    <i>
      <x v="25026"/>
    </i>
    <i>
      <x v="26555"/>
    </i>
    <i>
      <x v="25673"/>
    </i>
    <i>
      <x v="25450"/>
    </i>
    <i>
      <x v="28371"/>
    </i>
    <i>
      <x v="25157"/>
    </i>
    <i>
      <x v="27446"/>
    </i>
    <i>
      <x v="25972"/>
    </i>
    <i>
      <x v="27449"/>
    </i>
    <i>
      <x v="28205"/>
    </i>
    <i>
      <x v="25028"/>
    </i>
    <i>
      <x v="25800"/>
    </i>
    <i>
      <x v="28383"/>
    </i>
    <i>
      <x v="24888"/>
    </i>
    <i>
      <x v="27450"/>
    </i>
    <i>
      <x v="28236"/>
    </i>
    <i>
      <x v="28388"/>
    </i>
    <i>
      <x v="25623"/>
    </i>
    <i>
      <x v="24518"/>
    </i>
    <i>
      <x v="25008"/>
    </i>
    <i>
      <x v="26350"/>
    </i>
    <i>
      <x v="25358"/>
    </i>
    <i>
      <x v="27840"/>
    </i>
    <i>
      <x v="24511"/>
    </i>
    <i>
      <x v="25209"/>
    </i>
    <i>
      <x v="27399"/>
    </i>
    <i>
      <x v="28420"/>
    </i>
    <i>
      <x v="26029"/>
    </i>
    <i>
      <x v="27213"/>
    </i>
    <i>
      <x v="26842"/>
    </i>
    <i>
      <x v="28428"/>
    </i>
    <i>
      <x v="27071"/>
    </i>
    <i>
      <x v="27852"/>
    </i>
    <i>
      <x v="26208"/>
    </i>
    <i>
      <x v="28434"/>
    </i>
    <i>
      <x v="28012"/>
    </i>
    <i>
      <x v="28438"/>
    </i>
    <i>
      <x v="27596"/>
    </i>
    <i>
      <x v="28439"/>
    </i>
    <i>
      <x v="25197"/>
    </i>
    <i>
      <x v="26695"/>
    </i>
    <i>
      <x v="25269"/>
    </i>
    <i>
      <x v="27480"/>
    </i>
    <i>
      <x v="24609"/>
    </i>
    <i>
      <x v="27865"/>
    </i>
    <i>
      <x v="24546"/>
    </i>
    <i>
      <x v="25907"/>
    </i>
    <i>
      <x v="25955"/>
    </i>
    <i>
      <x v="28472"/>
    </i>
    <i>
      <x v="25433"/>
    </i>
    <i>
      <x v="26383"/>
    </i>
    <i>
      <x v="25228"/>
    </i>
    <i>
      <x v="25752"/>
    </i>
    <i>
      <x v="25230"/>
    </i>
    <i>
      <x v="26717"/>
    </i>
    <i>
      <x v="25968"/>
    </i>
    <i>
      <x v="28485"/>
    </i>
    <i>
      <x v="28204"/>
    </i>
    <i>
      <x v="27229"/>
    </i>
    <i>
      <x v="28224"/>
    </i>
    <i>
      <x v="24633"/>
    </i>
    <i>
      <x v="24514"/>
    </i>
    <i>
      <x v="26012"/>
    </i>
    <i>
      <x v="24737"/>
    </i>
    <i>
      <x v="25520"/>
    </i>
    <i>
      <x v="27012"/>
    </i>
    <i>
      <x v="26945"/>
    </i>
    <i>
      <x v="24803"/>
    </i>
    <i>
      <x v="27901"/>
    </i>
    <i>
      <x v="25544"/>
    </i>
    <i>
      <x v="26730"/>
    </i>
    <i>
      <x v="26885"/>
    </i>
    <i>
      <x v="25146"/>
    </i>
    <i>
      <x v="25563"/>
    </i>
    <i>
      <x v="28516"/>
    </i>
    <i>
      <x v="25582"/>
    </i>
    <i>
      <x v="25846"/>
    </i>
    <i>
      <x v="27657"/>
    </i>
    <i>
      <x v="28531"/>
    </i>
    <i>
      <x v="25824"/>
    </i>
    <i>
      <x v="26742"/>
    </i>
    <i>
      <x v="28199"/>
    </i>
    <i>
      <x v="27511"/>
    </i>
    <i>
      <x v="25456"/>
    </i>
    <i>
      <x v="27513"/>
    </i>
    <i>
      <x v="27171"/>
    </i>
    <i>
      <x v="27514"/>
    </i>
    <i>
      <x v="26955"/>
    </i>
    <i>
      <x v="27917"/>
    </i>
    <i>
      <x v="25264"/>
    </i>
    <i>
      <x v="27921"/>
    </i>
    <i>
      <x v="27645"/>
    </i>
    <i>
      <x v="26752"/>
    </i>
    <i>
      <x v="28188"/>
    </i>
    <i>
      <x v="28557"/>
    </i>
    <i>
      <x v="28246"/>
    </i>
    <i>
      <x v="25526"/>
    </i>
    <i>
      <x v="25930"/>
    </i>
    <i>
      <x v="27520"/>
    </i>
    <i>
      <x v="26537"/>
    </i>
    <i>
      <x v="27931"/>
    </i>
    <i>
      <x v="25773"/>
    </i>
    <i>
      <x v="27241"/>
    </i>
    <i>
      <x v="27716"/>
    </i>
    <i>
      <x v="28573"/>
    </i>
    <i>
      <x v="25570"/>
    </i>
    <i>
      <x v="28576"/>
    </i>
    <i>
      <x v="31786"/>
    </i>
    <i>
      <x v="31337"/>
    </i>
    <i>
      <x v="32260"/>
    </i>
    <i>
      <x v="32357"/>
    </i>
    <i>
      <x v="32262"/>
    </i>
    <i>
      <x v="28601"/>
    </i>
    <i>
      <x v="28921"/>
    </i>
    <i>
      <x v="30137"/>
    </i>
    <i>
      <x v="30512"/>
    </i>
    <i>
      <x v="30854"/>
    </i>
    <i>
      <x v="31365"/>
    </i>
    <i>
      <x v="31520"/>
    </i>
    <i>
      <x v="30010"/>
    </i>
    <i>
      <x v="32180"/>
    </i>
    <i>
      <x v="29007"/>
    </i>
    <i>
      <x v="31598"/>
    </i>
    <i>
      <x v="32111"/>
    </i>
    <i>
      <x v="29721"/>
    </i>
    <i>
      <x v="31485"/>
    </i>
    <i>
      <x v="32184"/>
    </i>
    <i>
      <x v="32118"/>
    </i>
    <i>
      <x v="32574"/>
    </i>
    <i>
      <x v="28626"/>
    </i>
    <i>
      <x v="31129"/>
    </i>
    <i>
      <x v="30800"/>
    </i>
    <i>
      <x v="30166"/>
    </i>
    <i>
      <x v="31566"/>
    </i>
    <i>
      <x v="32577"/>
    </i>
    <i>
      <x v="30449"/>
    </i>
    <i>
      <x v="29583"/>
    </i>
    <i>
      <x v="30257"/>
    </i>
    <i>
      <x v="32580"/>
    </i>
    <i>
      <x v="30217"/>
    </i>
    <i>
      <x v="29247"/>
    </i>
    <i>
      <x v="29933"/>
    </i>
    <i>
      <x v="31904"/>
    </i>
    <i>
      <x v="29867"/>
    </i>
    <i>
      <x v="30038"/>
    </i>
    <i>
      <x v="32491"/>
    </i>
    <i>
      <x v="31301"/>
    </i>
    <i>
      <x v="30107"/>
    </i>
    <i>
      <x v="29947"/>
    </i>
    <i>
      <x v="28962"/>
    </i>
    <i>
      <x v="32589"/>
    </i>
    <i>
      <x v="30020"/>
    </i>
    <i>
      <x v="29380"/>
    </i>
    <i>
      <x v="32005"/>
    </i>
    <i>
      <x v="30868"/>
    </i>
    <i>
      <x v="32509"/>
    </i>
    <i>
      <x v="28631"/>
    </i>
    <i>
      <x v="31156"/>
    </i>
    <i>
      <x v="28886"/>
    </i>
    <i>
      <x v="30715"/>
    </i>
    <i>
      <x v="32050"/>
    </i>
    <i>
      <x v="30621"/>
    </i>
    <i>
      <x v="28827"/>
    </i>
    <i>
      <x v="28926"/>
    </i>
    <i>
      <x v="31915"/>
    </i>
    <i>
      <x v="31674"/>
    </i>
    <i>
      <x v="31612"/>
    </i>
    <i>
      <x v="29480"/>
    </i>
    <i>
      <x v="32388"/>
    </i>
    <i>
      <x v="30195"/>
    </i>
    <i>
      <x v="29612"/>
    </i>
    <i>
      <x v="28723"/>
    </i>
    <i>
      <x v="32203"/>
    </i>
    <i>
      <x v="30403"/>
    </i>
    <i>
      <x v="30570"/>
    </i>
    <i>
      <x v="29041"/>
    </i>
    <i>
      <x v="30172"/>
    </i>
    <i>
      <x v="29534"/>
    </i>
    <i>
      <x v="31801"/>
    </i>
    <i>
      <x v="28811"/>
    </i>
    <i>
      <x v="32613"/>
    </i>
    <i>
      <x v="28785"/>
    </i>
    <i>
      <x v="32615"/>
    </i>
    <i>
      <x v="30846"/>
    </i>
    <i>
      <x v="30491"/>
    </i>
    <i>
      <x v="28612"/>
    </i>
    <i>
      <x v="30492"/>
    </i>
    <i>
      <x v="31142"/>
    </i>
    <i>
      <x v="30424"/>
    </i>
    <i>
      <x v="28942"/>
    </i>
    <i>
      <x v="30281"/>
    </i>
    <i>
      <x v="29985"/>
    </i>
    <i>
      <x v="30924"/>
    </i>
    <i>
      <x v="30252"/>
    </i>
    <i>
      <x v="31930"/>
    </i>
    <i>
      <x v="31371"/>
    </i>
    <i>
      <x v="30143"/>
    </i>
    <i>
      <x v="31656"/>
    </i>
    <i>
      <x v="32067"/>
    </i>
    <i>
      <x v="31854"/>
    </i>
    <i>
      <x v="31809"/>
    </i>
    <i>
      <x v="31126"/>
    </i>
    <i>
      <x v="30497"/>
    </i>
    <i>
      <x v="31246"/>
    </i>
    <i>
      <x v="32410"/>
    </i>
    <i>
      <x v="30457"/>
    </i>
    <i>
      <x v="29684"/>
    </i>
    <i>
      <x v="28641"/>
    </i>
    <i>
      <x v="28850"/>
    </i>
    <i>
      <x v="31252"/>
    </i>
    <i>
      <x v="28986"/>
    </i>
    <i>
      <x v="29341"/>
    </i>
    <i>
      <x v="30893"/>
    </i>
    <i>
      <x v="32336"/>
    </i>
    <i>
      <x v="30896"/>
    </i>
    <i>
      <x v="29814"/>
    </i>
    <i>
      <x v="28871"/>
    </i>
    <i>
      <x v="29716"/>
    </i>
    <i>
      <x v="29522"/>
    </i>
    <i>
      <x v="32350"/>
    </i>
    <i>
      <x v="32075"/>
    </i>
    <i>
      <x v="31685"/>
    </i>
    <i>
      <x v="32076"/>
    </i>
    <i>
      <x v="32446"/>
    </i>
    <i>
      <x v="29647"/>
    </i>
    <i>
      <x v="29373"/>
    </i>
    <i>
      <x v="30369"/>
    </i>
    <i>
      <x v="29236"/>
    </i>
    <i>
      <x v="31816"/>
    </i>
    <i>
      <x v="32128"/>
    </i>
    <i>
      <x v="32081"/>
    </i>
    <i>
      <x v="32138"/>
    </i>
    <i>
      <x v="32651"/>
    </i>
    <i>
      <x v="28792"/>
    </i>
    <i>
      <x v="28875"/>
    </i>
    <i>
      <x v="29811"/>
    </i>
    <i>
      <x v="29937"/>
    </i>
    <i>
      <x v="31187"/>
    </i>
    <i>
      <x v="30096"/>
    </i>
    <i>
      <x v="31511"/>
    </i>
    <i>
      <x v="29591"/>
    </i>
    <i>
      <x v="31255"/>
    </i>
    <i>
      <x v="31034"/>
    </i>
    <i>
      <x v="28924"/>
    </i>
    <i>
      <x v="28673"/>
    </i>
    <i>
      <x v="30156"/>
    </i>
    <i>
      <x v="31824"/>
    </i>
    <i>
      <x v="32510"/>
    </i>
    <i>
      <x v="32243"/>
    </i>
    <i>
      <x v="30402"/>
    </i>
    <i>
      <x v="30242"/>
    </i>
    <i>
      <x v="29436"/>
    </i>
    <i>
      <x v="29689"/>
    </i>
    <i>
      <x v="29806"/>
    </i>
    <i>
      <x v="30097"/>
    </i>
    <i>
      <x v="29343"/>
    </i>
    <i>
      <x v="29652"/>
    </i>
    <i>
      <x v="32156"/>
    </i>
    <i>
      <x v="32254"/>
    </i>
    <i>
      <x v="31022"/>
    </i>
    <i>
      <x v="30292"/>
    </i>
    <i>
      <x v="71"/>
    </i>
    <i>
      <x v="568"/>
    </i>
    <i>
      <x v="910"/>
    </i>
    <i>
      <x v="911"/>
    </i>
    <i>
      <x v="1652"/>
    </i>
    <i>
      <x v="3790"/>
    </i>
    <i>
      <x v="1398"/>
    </i>
    <i>
      <x v="566"/>
    </i>
    <i>
      <x v="3530"/>
    </i>
    <i>
      <x v="326"/>
    </i>
    <i>
      <x v="473"/>
    </i>
    <i>
      <x v="140"/>
    </i>
    <i>
      <x v="542"/>
    </i>
    <i>
      <x v="3799"/>
    </i>
    <i>
      <x v="1678"/>
    </i>
    <i>
      <x v="3278"/>
    </i>
    <i>
      <x v="3556"/>
    </i>
    <i>
      <x v="3807"/>
    </i>
    <i>
      <x v="49"/>
    </i>
    <i>
      <x v="3808"/>
    </i>
    <i>
      <x v="3563"/>
    </i>
    <i>
      <x v="777"/>
    </i>
    <i>
      <x v="3568"/>
    </i>
    <i>
      <x v="3281"/>
    </i>
    <i>
      <x v="1423"/>
    </i>
    <i>
      <x v="3813"/>
    </i>
    <i>
      <x v="864"/>
    </i>
    <i>
      <x v="778"/>
    </i>
    <i>
      <x v="3580"/>
    </i>
    <i>
      <x v="3816"/>
    </i>
    <i>
      <x v="2687"/>
    </i>
    <i>
      <x v="1526"/>
    </i>
    <i>
      <x v="737"/>
    </i>
    <i>
      <x v="662"/>
    </i>
    <i>
      <x v="3590"/>
    </i>
    <i>
      <x v="80"/>
    </i>
    <i>
      <x v="1024"/>
    </i>
    <i>
      <x v="3826"/>
    </i>
    <i>
      <x v="480"/>
    </i>
    <i>
      <x v="3296"/>
    </i>
    <i>
      <x v="876"/>
    </i>
    <i>
      <x v="2855"/>
    </i>
    <i>
      <x v="3616"/>
    </i>
    <i>
      <x v="1095"/>
    </i>
    <i>
      <x v="745"/>
    </i>
    <i>
      <x v="1293"/>
    </i>
    <i>
      <x v="3127"/>
    </i>
    <i>
      <x v="3301"/>
    </i>
    <i>
      <x v="178"/>
    </i>
    <i>
      <x v="2119"/>
    </i>
    <i>
      <x v="2350"/>
    </i>
    <i>
      <x v="1538"/>
    </i>
    <i>
      <x v="3635"/>
    </i>
    <i>
      <x v="3306"/>
    </i>
    <i>
      <x v="3139"/>
    </i>
    <i>
      <x v="785"/>
    </i>
    <i>
      <x v="3645"/>
    </i>
    <i>
      <x v="1543"/>
    </i>
    <i>
      <x v="2357"/>
    </i>
    <i>
      <x v="332"/>
    </i>
    <i>
      <x v="638"/>
    </i>
    <i>
      <x v="3862"/>
    </i>
    <i>
      <x v="1043"/>
    </i>
    <i>
      <x v="3863"/>
    </i>
    <i>
      <x v="3656"/>
    </i>
    <i>
      <x v="673"/>
    </i>
    <i>
      <x v="1230"/>
    </i>
    <i>
      <x v="3326"/>
    </i>
    <i>
      <x v="3665"/>
    </i>
    <i>
      <x v="3327"/>
    </i>
    <i>
      <x v="1732"/>
    </i>
    <i>
      <x v="674"/>
    </i>
    <i>
      <x v="2031"/>
    </i>
    <i>
      <x v="3334"/>
    </i>
    <i>
      <x v="1050"/>
    </i>
    <i>
      <x v="2503"/>
    </i>
    <i>
      <x v="2377"/>
    </i>
    <i>
      <x v="3338"/>
    </i>
    <i>
      <x v="2753"/>
    </i>
    <i>
      <x v="676"/>
    </i>
    <i>
      <x v="3692"/>
    </i>
    <i>
      <x v="250"/>
    </i>
    <i>
      <x v="641"/>
    </i>
    <i>
      <x v="2892"/>
    </i>
    <i>
      <x v="3191"/>
    </i>
    <i>
      <x v="580"/>
    </i>
    <i>
      <x v="1479"/>
    </i>
    <i>
      <x v="3347"/>
    </i>
    <i>
      <x v="1057"/>
    </i>
    <i>
      <x v="188"/>
    </i>
    <i>
      <x v="2400"/>
    </i>
    <i>
      <x v="389"/>
    </i>
    <i>
      <x v="757"/>
    </i>
    <i>
      <x v="3352"/>
    </i>
    <i>
      <x v="3728"/>
    </i>
    <i>
      <x v="446"/>
    </i>
    <i>
      <x v="2409"/>
    </i>
    <i>
      <x v="1841"/>
    </i>
    <i>
      <x v="2414"/>
    </i>
    <i>
      <x v="3356"/>
    </i>
    <i>
      <x v="1256"/>
    </i>
    <i>
      <x v="1322"/>
    </i>
    <i>
      <x v="1259"/>
    </i>
    <i>
      <x v="1323"/>
    </i>
    <i>
      <x v="1261"/>
    </i>
    <i>
      <x v="3368"/>
    </i>
    <i>
      <x v="2074"/>
    </i>
    <i>
      <x v="3914"/>
    </i>
    <i>
      <x v="3758"/>
    </i>
    <i>
      <x v="256"/>
    </i>
    <i>
      <x v="3244"/>
    </i>
    <i>
      <x v="3374"/>
    </i>
    <i>
      <x v="3768"/>
    </i>
    <i>
      <x v="3924"/>
    </i>
    <i>
      <x v="374"/>
    </i>
    <i>
      <x v="809"/>
    </i>
    <i>
      <x v="3258"/>
    </i>
    <i>
      <x v="59"/>
    </i>
    <i>
      <x v="4079"/>
    </i>
    <i>
      <x v="3378"/>
    </i>
    <i>
      <x v="127"/>
    </i>
    <i>
      <x v="1579"/>
    </i>
    <i>
      <x v="360"/>
    </i>
    <i>
      <x v="691"/>
    </i>
    <i>
      <x v="475"/>
    </i>
    <i>
      <x v="344"/>
    </i>
    <i>
      <x v="3560"/>
    </i>
    <i>
      <x v="813"/>
    </i>
    <i>
      <x v="235"/>
    </i>
    <i>
      <x v="1869"/>
    </i>
    <i>
      <x v="865"/>
    </i>
    <i>
      <x v="3944"/>
    </i>
    <i>
      <x v="3585"/>
    </i>
    <i>
      <x v="397"/>
    </i>
    <i>
      <x v="3102"/>
    </i>
    <i>
      <x v="963"/>
    </i>
    <i>
      <x v="3605"/>
    </i>
    <i>
      <x v="3401"/>
    </i>
    <i>
      <x v="3124"/>
    </i>
    <i>
      <x v="3957"/>
    </i>
    <i>
      <x v="3623"/>
    </i>
    <i>
      <x v="456"/>
    </i>
    <i>
      <x v="3634"/>
    </i>
    <i>
      <x v="3960"/>
    </i>
    <i>
      <x v="3142"/>
    </i>
    <i>
      <x v="3961"/>
    </i>
    <i>
      <x v="52"/>
    </i>
    <i>
      <x v="3408"/>
    </i>
    <i>
      <x v="1044"/>
    </i>
    <i>
      <x v="1348"/>
    </i>
    <i>
      <x v="1046"/>
    </i>
    <i>
      <x v="3417"/>
    </i>
    <i>
      <x v="1233"/>
    </i>
    <i>
      <x v="3418"/>
    </i>
    <i>
      <x v="3678"/>
    </i>
    <i>
      <x v="820"/>
    </i>
    <i>
      <x v="3182"/>
    </i>
    <i>
      <x v="3981"/>
    </i>
    <i>
      <x v="118"/>
    </i>
    <i>
      <x v="967"/>
    </i>
    <i>
      <x v="54"/>
    </i>
    <i>
      <x v="3425"/>
    </i>
    <i>
      <x v="3719"/>
    </i>
    <i>
      <x v="3426"/>
    </i>
    <i>
      <x v="646"/>
    </i>
    <i>
      <x v="599"/>
    </i>
    <i>
      <x v="650"/>
    </i>
    <i>
      <x v="1606"/>
    </i>
    <i>
      <x v="373"/>
    </i>
    <i>
      <x v="601"/>
    </i>
    <i>
      <x v="429"/>
    </i>
    <i>
      <x v="1894"/>
    </i>
    <i>
      <x v="1774"/>
    </i>
    <i>
      <x v="349"/>
    </i>
    <i>
      <x v="3776"/>
    </i>
    <i>
      <x v="829"/>
    </i>
    <i>
      <x v="268"/>
    </i>
    <i>
      <x v="3446"/>
    </i>
    <i>
      <x v="1414"/>
    </i>
    <i>
      <x v="4008"/>
    </i>
    <i>
      <x v="1684"/>
    </i>
    <i>
      <x v="171"/>
    </i>
    <i>
      <x v="3581"/>
    </i>
    <i>
      <x v="196"/>
    </i>
    <i>
      <x v="3104"/>
    </i>
    <i>
      <x v="833"/>
    </i>
    <i>
      <x v="2008"/>
    </i>
    <i>
      <x v="2984"/>
    </i>
    <i>
      <x v="3636"/>
    </i>
    <i>
      <x v="463"/>
    </i>
    <i>
      <x v="1042"/>
    </i>
    <i>
      <x v="1915"/>
    </i>
    <i>
      <x v="3667"/>
    </i>
    <i>
      <x v="609"/>
    </i>
    <i>
      <x v="3175"/>
    </i>
    <i>
      <x v="2992"/>
    </i>
    <i>
      <x v="2765"/>
    </i>
    <i>
      <x v="4033"/>
    </i>
    <i>
      <x v="3212"/>
    </i>
    <i>
      <x v="2997"/>
    </i>
    <i>
      <x v="282"/>
    </i>
    <i>
      <x v="610"/>
    </i>
    <i>
      <x v="72"/>
    </i>
    <i>
      <x v="1633"/>
    </i>
    <i>
      <x v="3781"/>
    </i>
    <i>
      <x v="404"/>
    </i>
    <i>
      <x v="859"/>
    </i>
    <i>
      <x v="3484"/>
    </i>
    <i>
      <x v="867"/>
    </i>
    <i>
      <x v="612"/>
    </i>
    <i>
      <x v="1223"/>
    </i>
    <i>
      <x v="172"/>
    </i>
    <i>
      <x v="63"/>
    </i>
    <i>
      <x v="4056"/>
    </i>
    <i>
      <x v="3693"/>
    </i>
    <i>
      <x v="4057"/>
    </i>
    <i>
      <x v="281"/>
    </i>
    <i>
      <x v="3492"/>
    </i>
    <i>
      <x v="906"/>
    </i>
    <i>
      <x v="37"/>
    </i>
    <i>
      <x v="629"/>
    </i>
    <i>
      <x v="844"/>
    </i>
    <i>
      <x v="419"/>
    </i>
    <i>
      <x v="4067"/>
    </i>
    <i>
      <x v="3715"/>
    </i>
    <i>
      <x v="616"/>
    </i>
    <i>
      <x v="1407"/>
    </i>
    <i>
      <x v="1390"/>
    </i>
    <i>
      <x v="1468"/>
    </i>
    <i>
      <x v="1936"/>
    </i>
    <i>
      <x v="1216"/>
    </i>
    <i>
      <x v="3507"/>
    </i>
    <i>
      <x v="1262"/>
    </i>
    <i>
      <x v="4078"/>
    </i>
    <i>
      <x v="5731"/>
    </i>
    <i>
      <x v="7837"/>
    </i>
    <i>
      <x v="7838"/>
    </i>
    <i>
      <x v="6607"/>
    </i>
    <i>
      <x v="6060"/>
    </i>
    <i>
      <x v="5888"/>
    </i>
    <i>
      <x v="4353"/>
    </i>
    <i>
      <x v="7811"/>
    </i>
    <i>
      <x v="5889"/>
    </i>
    <i>
      <x v="6048"/>
    </i>
    <i>
      <x v="5364"/>
    </i>
    <i>
      <x v="6052"/>
    </i>
    <i>
      <x v="6487"/>
    </i>
    <i>
      <x v="4749"/>
    </i>
    <i>
      <x v="6614"/>
    </i>
    <i>
      <x v="4969"/>
    </i>
    <i>
      <x v="5901"/>
    </i>
    <i>
      <x v="5760"/>
    </i>
    <i>
      <x v="5049"/>
    </i>
    <i>
      <x v="5397"/>
    </i>
    <i>
      <x v="7083"/>
    </i>
    <i>
      <x v="6056"/>
    </i>
    <i>
      <x v="7540"/>
    </i>
    <i>
      <x v="5597"/>
    </i>
    <i>
      <x v="6407"/>
    </i>
    <i>
      <x v="4750"/>
    </i>
    <i>
      <x v="4924"/>
    </i>
    <i>
      <x v="6062"/>
    </i>
    <i>
      <x v="5542"/>
    </i>
    <i>
      <x v="7277"/>
    </i>
    <i>
      <x v="7557"/>
    </i>
    <i>
      <x v="7283"/>
    </i>
    <i>
      <x v="5686"/>
    </i>
    <i>
      <x v="7853"/>
    </i>
    <i>
      <x v="5923"/>
    </i>
    <i>
      <x v="6928"/>
    </i>
    <i>
      <x v="6625"/>
    </i>
    <i>
      <x v="7859"/>
    </i>
    <i>
      <x v="4290"/>
    </i>
    <i>
      <x v="4388"/>
    </i>
    <i>
      <x v="5928"/>
    </i>
    <i>
      <x v="6931"/>
    </i>
    <i>
      <x v="4341"/>
    </i>
    <i>
      <x v="4540"/>
    </i>
    <i>
      <x v="4582"/>
    </i>
    <i>
      <x v="7874"/>
    </i>
    <i>
      <x v="4583"/>
    </i>
    <i>
      <x v="6705"/>
    </i>
    <i>
      <x v="7126"/>
    </i>
    <i>
      <x v="5775"/>
    </i>
    <i>
      <x v="6831"/>
    </i>
    <i>
      <x v="7303"/>
    </i>
    <i>
      <x v="5298"/>
    </i>
    <i>
      <x v="4875"/>
    </i>
    <i>
      <x v="6636"/>
    </i>
    <i>
      <x v="7885"/>
    </i>
    <i>
      <x v="5953"/>
    </i>
    <i>
      <x v="4683"/>
    </i>
    <i>
      <x v="6421"/>
    </i>
    <i>
      <x v="7311"/>
    </i>
    <i>
      <x v="6510"/>
    </i>
    <i>
      <x v="4802"/>
    </i>
    <i>
      <x v="5379"/>
    </i>
    <i>
      <x v="5404"/>
    </i>
    <i>
      <x v="7636"/>
    </i>
    <i>
      <x v="4620"/>
    </i>
    <i>
      <x v="7151"/>
    </i>
    <i>
      <x v="6379"/>
    </i>
    <i>
      <x v="7153"/>
    </i>
    <i>
      <x v="6555"/>
    </i>
    <i>
      <x v="7159"/>
    </i>
    <i>
      <x v="6715"/>
    </i>
    <i>
      <x v="4406"/>
    </i>
    <i>
      <x v="6091"/>
    </i>
    <i>
      <x v="6323"/>
    </i>
    <i>
      <x v="4985"/>
    </i>
    <i>
      <x v="4477"/>
    </i>
    <i>
      <x v="5253"/>
    </i>
    <i>
      <x v="7169"/>
    </i>
    <i>
      <x v="6718"/>
    </i>
    <i>
      <x v="6365"/>
    </i>
    <i>
      <x v="4228"/>
    </i>
    <i>
      <x v="7176"/>
    </i>
    <i>
      <x v="4626"/>
    </i>
    <i>
      <x v="7683"/>
    </i>
    <i>
      <x v="4987"/>
    </i>
    <i>
      <x v="6366"/>
    </i>
    <i>
      <x v="6335"/>
    </i>
    <i>
      <x v="5718"/>
    </i>
    <i>
      <x v="6100"/>
    </i>
    <i>
      <x v="6428"/>
    </i>
    <i>
      <x v="6101"/>
    </i>
    <i>
      <x v="5304"/>
    </i>
    <i>
      <x v="7935"/>
    </i>
    <i>
      <x v="4092"/>
    </i>
    <i>
      <x v="6966"/>
    </i>
    <i>
      <x v="5726"/>
    </i>
    <i>
      <x v="4545"/>
    </i>
    <i>
      <x v="5995"/>
    </i>
    <i>
      <x v="6967"/>
    </i>
    <i>
      <x v="4482"/>
    </i>
    <i>
      <x v="7941"/>
    </i>
    <i>
      <x v="4602"/>
    </i>
    <i>
      <x v="6105"/>
    </i>
    <i>
      <x v="6669"/>
    </i>
    <i>
      <x v="6107"/>
    </i>
    <i>
      <x v="6006"/>
    </i>
    <i>
      <x v="6560"/>
    </i>
    <i>
      <x v="4296"/>
    </i>
    <i>
      <x v="5152"/>
    </i>
    <i>
      <x v="6433"/>
    </i>
    <i>
      <x v="7354"/>
    </i>
    <i>
      <x v="6672"/>
    </i>
    <i>
      <x v="5284"/>
    </i>
    <i>
      <x v="6529"/>
    </i>
    <i>
      <x v="6452"/>
    </i>
    <i>
      <x v="7224"/>
    </i>
    <i>
      <x v="5409"/>
    </i>
    <i>
      <x v="4529"/>
    </i>
    <i>
      <x v="7361"/>
    </i>
    <i>
      <x v="6028"/>
    </i>
    <i>
      <x v="4996"/>
    </i>
    <i>
      <x v="6677"/>
    </i>
    <i>
      <x v="6453"/>
    </i>
    <i>
      <x v="4794"/>
    </i>
    <i>
      <x v="5411"/>
    </i>
    <i>
      <x v="6683"/>
    </i>
    <i>
      <x v="4548"/>
    </i>
    <i>
      <x v="6904"/>
    </i>
    <i>
      <x v="7980"/>
    </i>
    <i>
      <x v="4276"/>
    </i>
    <i>
      <x v="6121"/>
    </i>
    <i>
      <x v="6040"/>
    </i>
    <i>
      <x v="5814"/>
    </i>
    <i>
      <x v="7804"/>
    </i>
    <i>
      <x v="5815"/>
    </i>
    <i>
      <x v="4967"/>
    </i>
    <i>
      <x v="4631"/>
    </i>
    <i>
      <x v="5890"/>
    </i>
    <i>
      <x v="5286"/>
    </i>
    <i>
      <x v="5899"/>
    </i>
    <i>
      <x v="6996"/>
    </i>
    <i>
      <x v="6805"/>
    </i>
    <i>
      <x v="7388"/>
    </i>
    <i>
      <x v="7085"/>
    </i>
    <i>
      <x v="6134"/>
    </i>
    <i>
      <x v="7547"/>
    </i>
    <i>
      <x v="4552"/>
    </i>
    <i>
      <x v="7098"/>
    </i>
    <i>
      <x v="8003"/>
    </i>
    <i>
      <x v="6314"/>
    </i>
    <i>
      <x v="6251"/>
    </i>
    <i>
      <x v="5690"/>
    </i>
    <i>
      <x v="7394"/>
    </i>
    <i>
      <x v="7582"/>
    </i>
    <i>
      <x v="8014"/>
    </i>
    <i>
      <x v="7120"/>
    </i>
    <i>
      <x v="5233"/>
    </i>
    <i>
      <x v="6258"/>
    </i>
    <i>
      <x v="6153"/>
    </i>
    <i>
      <x v="5070"/>
    </i>
    <i>
      <x v="4699"/>
    </i>
    <i>
      <x v="7140"/>
    </i>
    <i>
      <x v="7009"/>
    </i>
    <i>
      <x v="4939"/>
    </i>
    <i>
      <x v="6160"/>
    </i>
    <i>
      <x v="4203"/>
    </i>
    <i>
      <x v="7012"/>
    </i>
    <i>
      <x v="6322"/>
    </i>
    <i>
      <x v="5510"/>
    </i>
    <i>
      <x v="5966"/>
    </i>
    <i>
      <x v="4457"/>
    </i>
    <i>
      <x v="4595"/>
    </i>
    <i>
      <x v="4211"/>
    </i>
    <i>
      <x v="7174"/>
    </i>
    <i>
      <x v="7016"/>
    </i>
    <i>
      <x v="7684"/>
    </i>
    <i>
      <x v="6168"/>
    </i>
    <i>
      <x v="5719"/>
    </i>
    <i>
      <x v="6169"/>
    </i>
    <i>
      <x v="4527"/>
    </i>
    <i>
      <x v="5290"/>
    </i>
    <i>
      <x v="6663"/>
    </i>
    <i>
      <x v="4898"/>
    </i>
    <i>
      <x v="6242"/>
    </i>
    <i>
      <x v="8057"/>
    </i>
    <i>
      <x v="4484"/>
    </i>
    <i>
      <x v="5642"/>
    </i>
    <i>
      <x v="5733"/>
    </i>
    <i>
      <x v="6762"/>
    </i>
    <i>
      <x v="4959"/>
    </i>
    <i>
      <x v="5845"/>
    </i>
    <i>
      <x v="5467"/>
    </i>
    <i>
      <x v="6393"/>
    </i>
    <i>
      <x v="5744"/>
    </i>
    <i>
      <x v="4644"/>
    </i>
    <i>
      <x v="4795"/>
    </i>
    <i>
      <x v="8070"/>
    </i>
    <i>
      <x v="4965"/>
    </i>
    <i>
      <x v="6185"/>
    </i>
    <i>
      <x v="6327"/>
    </i>
    <i>
      <x v="5848"/>
    </i>
    <i>
      <x v="8165"/>
    </i>
    <i>
      <x v="4159"/>
    </i>
    <i>
      <x v="7080"/>
    </i>
    <i>
      <x v="7029"/>
    </i>
    <i>
      <x v="6809"/>
    </i>
    <i>
      <x v="6189"/>
    </i>
    <i>
      <x v="7101"/>
    </i>
    <i>
      <x v="4110"/>
    </i>
    <i>
      <x v="7114"/>
    </i>
    <i>
      <x v="6771"/>
    </i>
    <i>
      <x v="6356"/>
    </i>
    <i>
      <x v="6195"/>
    </i>
    <i>
      <x v="4162"/>
    </i>
    <i>
      <x v="4505"/>
    </i>
    <i>
      <x v="7634"/>
    </i>
    <i>
      <x v="7459"/>
    </i>
    <i>
      <x v="4786"/>
    </i>
    <i>
      <x v="7461"/>
    </i>
    <i>
      <x v="7665"/>
    </i>
    <i>
      <x v="7462"/>
    </i>
    <i>
      <x v="6269"/>
    </i>
    <i>
      <x v="4114"/>
    </i>
    <i>
      <x v="6270"/>
    </i>
    <i>
      <x v="4393"/>
    </i>
    <i>
      <x v="7725"/>
    </i>
    <i>
      <x v="5292"/>
    </i>
    <i>
      <x v="7215"/>
    </i>
    <i>
      <x v="6206"/>
    </i>
    <i>
      <x v="5742"/>
    </i>
    <i>
      <x v="4566"/>
    </i>
    <i>
      <x v="6036"/>
    </i>
    <i>
      <x v="6210"/>
    </i>
    <i>
      <x v="7808"/>
    </i>
    <i>
      <x v="7047"/>
    </i>
    <i>
      <x v="5904"/>
    </i>
    <i>
      <x v="8121"/>
    </i>
    <i>
      <x v="4313"/>
    </i>
    <i>
      <x v="6780"/>
    </i>
    <i>
      <x v="4518"/>
    </i>
    <i>
      <x v="5657"/>
    </i>
    <i>
      <x v="6846"/>
    </i>
    <i>
      <x v="6223"/>
    </i>
    <i>
      <x v="7178"/>
    </i>
    <i>
      <x v="5318"/>
    </i>
    <i>
      <x v="4205"/>
    </i>
    <i>
      <x v="5871"/>
    </i>
    <i>
      <x v="6888"/>
    </i>
    <i>
      <x v="4509"/>
    </i>
    <i>
      <x v="6687"/>
    </i>
    <i>
      <x v="5873"/>
    </i>
    <i>
      <x v="5681"/>
    </i>
    <i>
      <x v="4569"/>
    </i>
    <i>
      <x v="6843"/>
    </i>
    <i>
      <x v="8143"/>
    </i>
    <i>
      <x v="4133"/>
    </i>
    <i>
      <x v="5881"/>
    </i>
    <i>
      <x v="5469"/>
    </i>
    <i>
      <x v="5360"/>
    </i>
    <i>
      <x v="7118"/>
    </i>
    <i>
      <x v="4571"/>
    </i>
    <i>
      <x v="7739"/>
    </i>
    <i>
      <x v="6479"/>
    </i>
    <i>
      <x v="6854"/>
    </i>
    <i>
      <x v="6791"/>
    </i>
    <i>
      <x v="7073"/>
    </i>
    <i>
      <x v="6239"/>
    </i>
    <i>
      <x v="10991"/>
    </i>
    <i>
      <x v="12031"/>
    </i>
    <i>
      <x v="11477"/>
    </i>
    <i>
      <x v="10214"/>
    </i>
    <i>
      <x v="8403"/>
    </i>
    <i>
      <x v="12034"/>
    </i>
    <i>
      <x v="11003"/>
    </i>
    <i>
      <x v="8356"/>
    </i>
    <i>
      <x v="8194"/>
    </i>
    <i>
      <x v="12039"/>
    </i>
    <i>
      <x v="9895"/>
    </i>
    <i>
      <x v="11535"/>
    </i>
    <i>
      <x v="11822"/>
    </i>
    <i>
      <x v="10521"/>
    </i>
    <i>
      <x v="9393"/>
    </i>
    <i>
      <x v="12043"/>
    </i>
    <i>
      <x v="8630"/>
    </i>
    <i>
      <x v="11180"/>
    </i>
    <i>
      <x v="8565"/>
    </i>
    <i>
      <x v="11437"/>
    </i>
    <i>
      <x v="8868"/>
    </i>
    <i>
      <x v="10916"/>
    </i>
    <i>
      <x v="10394"/>
    </i>
    <i>
      <x v="11184"/>
    </i>
    <i>
      <x v="11016"/>
    </i>
    <i>
      <x v="11705"/>
    </i>
    <i>
      <x v="8702"/>
    </i>
    <i>
      <x v="11439"/>
    </i>
    <i>
      <x v="9127"/>
    </i>
    <i>
      <x v="9385"/>
    </i>
    <i>
      <x v="9530"/>
    </i>
    <i>
      <x v="12055"/>
    </i>
    <i>
      <x v="11848"/>
    </i>
    <i>
      <x v="9299"/>
    </i>
    <i>
      <x v="9146"/>
    </i>
    <i>
      <x v="9761"/>
    </i>
    <i>
      <x v="11854"/>
    </i>
    <i>
      <x v="8771"/>
    </i>
    <i>
      <x v="10407"/>
    </i>
    <i>
      <x v="9479"/>
    </i>
    <i>
      <x v="9249"/>
    </i>
    <i>
      <x v="8846"/>
    </i>
    <i>
      <x v="11863"/>
    </i>
    <i>
      <x v="9302"/>
    </i>
    <i>
      <x v="11610"/>
    </i>
    <i>
      <x v="8847"/>
    </i>
    <i>
      <x v="9444"/>
    </i>
    <i>
      <x v="11195"/>
    </i>
    <i>
      <x v="9253"/>
    </i>
    <i>
      <x v="8276"/>
    </i>
    <i>
      <x v="10753"/>
    </i>
    <i>
      <x v="9304"/>
    </i>
    <i>
      <x v="9542"/>
    </i>
    <i>
      <x v="9844"/>
    </i>
    <i>
      <x v="8690"/>
    </i>
    <i>
      <x v="10107"/>
    </i>
    <i>
      <x v="8940"/>
    </i>
    <i>
      <x v="10162"/>
    </i>
    <i>
      <x v="9258"/>
    </i>
    <i>
      <x v="11721"/>
    </i>
    <i>
      <x v="8401"/>
    </i>
    <i>
      <x v="8775"/>
    </i>
    <i>
      <x v="10765"/>
    </i>
    <i>
      <x v="10012"/>
    </i>
    <i>
      <x v="8441"/>
    </i>
    <i>
      <x v="10325"/>
    </i>
    <i>
      <x v="11905"/>
    </i>
    <i>
      <x v="10222"/>
    </i>
    <i>
      <x v="11908"/>
    </i>
    <i>
      <x v="10542"/>
    </i>
    <i>
      <x v="8656"/>
    </i>
    <i>
      <x v="8906"/>
    </i>
    <i>
      <x v="11072"/>
    </i>
    <i>
      <x v="8672"/>
    </i>
    <i>
      <x v="8988"/>
    </i>
    <i>
      <x v="9613"/>
    </i>
    <i>
      <x v="9454"/>
    </i>
    <i>
      <x v="9614"/>
    </i>
    <i>
      <x v="8989"/>
    </i>
    <i>
      <x v="10019"/>
    </i>
    <i>
      <x v="9050"/>
    </i>
    <i>
      <x v="9486"/>
    </i>
    <i>
      <x v="8623"/>
    </i>
    <i>
      <x v="9418"/>
    </i>
    <i>
      <x v="9943"/>
    </i>
    <i>
      <x v="11730"/>
    </i>
    <i>
      <x v="10454"/>
    </i>
    <i>
      <x v="11219"/>
    </i>
    <i>
      <x v="9749"/>
    </i>
    <i>
      <x v="11731"/>
    </i>
    <i>
      <x v="8835"/>
    </i>
    <i>
      <x v="11382"/>
    </i>
    <i>
      <x v="9948"/>
    </i>
    <i>
      <x v="9853"/>
    </i>
    <i>
      <x v="11416"/>
    </i>
    <i>
      <x v="8854"/>
    </i>
    <i>
      <x v="9688"/>
    </i>
    <i>
      <x v="11228"/>
    </i>
    <i>
      <x v="10465"/>
    </i>
    <i>
      <x v="8736"/>
    </i>
    <i>
      <x v="8445"/>
    </i>
    <i>
      <x v="10563"/>
    </i>
    <i>
      <x v="9954"/>
    </i>
    <i>
      <x v="8912"/>
    </i>
    <i>
      <x v="11659"/>
    </i>
    <i>
      <x v="9623"/>
    </i>
    <i>
      <x v="9058"/>
    </i>
    <i>
      <x v="11740"/>
    </i>
    <i>
      <x v="10480"/>
    </i>
    <i>
      <x v="12108"/>
    </i>
    <i>
      <x v="10779"/>
    </i>
    <i>
      <x v="10035"/>
    </i>
    <i>
      <x v="8589"/>
    </i>
    <i>
      <x v="9858"/>
    </i>
    <i>
      <x v="9279"/>
    </i>
    <i>
      <x v="9626"/>
    </i>
    <i>
      <x v="11668"/>
    </i>
    <i>
      <x v="10163"/>
    </i>
    <i>
      <x v="11427"/>
    </i>
    <i>
      <x v="11743"/>
    </i>
    <i>
      <x v="9282"/>
    </i>
    <i>
      <x v="11448"/>
    </i>
    <i>
      <x v="9382"/>
    </i>
    <i>
      <x v="9720"/>
    </i>
    <i>
      <x v="11996"/>
    </i>
    <i>
      <x v="10806"/>
    </i>
    <i>
      <x v="11678"/>
    </i>
    <i>
      <x v="8182"/>
    </i>
    <i>
      <x v="9683"/>
    </i>
    <i>
      <x v="9324"/>
    </i>
    <i>
      <x v="11152"/>
    </i>
    <i>
      <x v="10043"/>
    </i>
    <i>
      <x v="8842"/>
    </i>
    <i>
      <x v="11751"/>
    </i>
    <i>
      <x v="9288"/>
    </i>
    <i>
      <x v="11456"/>
    </i>
    <i>
      <x v="9413"/>
    </i>
    <i>
      <x v="11250"/>
    </i>
    <i>
      <x v="11436"/>
    </i>
    <i>
      <x v="12131"/>
    </i>
    <i>
      <x v="9067"/>
    </i>
    <i>
      <x v="11386"/>
    </i>
    <i>
      <x v="8765"/>
    </i>
    <i>
      <x v="11754"/>
    </i>
    <i>
      <x v="11697"/>
    </i>
    <i>
      <x v="11756"/>
    </i>
    <i>
      <x v="11170"/>
    </i>
    <i>
      <x v="9367"/>
    </i>
    <i>
      <x v="9175"/>
    </i>
    <i>
      <x v="9870"/>
    </i>
    <i>
      <x v="11816"/>
    </i>
    <i>
      <x v="12138"/>
    </i>
    <i>
      <x v="11478"/>
    </i>
    <i>
      <x v="9095"/>
    </i>
    <i>
      <x v="11591"/>
    </i>
    <i>
      <x v="12141"/>
    </i>
    <i>
      <x v="11831"/>
    </i>
    <i>
      <x v="9638"/>
    </i>
    <i>
      <x v="8701"/>
    </i>
    <i>
      <x v="11388"/>
    </i>
    <i>
      <x v="10181"/>
    </i>
    <i>
      <x v="11262"/>
    </i>
    <i>
      <x v="9036"/>
    </i>
    <i>
      <x v="9505"/>
    </i>
    <i>
      <x v="8305"/>
    </i>
    <i>
      <x v="8268"/>
    </i>
    <i>
      <x v="11857"/>
    </i>
    <i>
      <x v="11564"/>
    </i>
    <i>
      <x v="9251"/>
    </i>
    <i>
      <x v="10356"/>
    </i>
    <i>
      <x v="8718"/>
    </i>
    <i>
      <x v="9229"/>
    </i>
    <i>
      <x v="11879"/>
    </i>
    <i>
      <x v="11767"/>
    </i>
    <i>
      <x v="11405"/>
    </i>
    <i>
      <x v="11279"/>
    </i>
    <i>
      <x v="10271"/>
    </i>
    <i>
      <x v="11769"/>
    </i>
    <i>
      <x v="8615"/>
    </i>
    <i>
      <x v="9645"/>
    </i>
    <i>
      <x v="10196"/>
    </i>
    <i>
      <x v="12170"/>
    </i>
    <i>
      <x v="11911"/>
    </i>
    <i>
      <x v="11282"/>
    </i>
    <i>
      <x v="11359"/>
    </i>
    <i>
      <x v="11567"/>
    </i>
    <i>
      <x v="10448"/>
    </i>
    <i>
      <x v="11284"/>
    </i>
    <i>
      <x v="11928"/>
    </i>
    <i>
      <x v="11286"/>
    </i>
    <i>
      <x v="8991"/>
    </i>
    <i>
      <x v="8270"/>
    </i>
    <i>
      <x v="8274"/>
    </i>
    <i>
      <x v="9698"/>
    </i>
    <i>
      <x v="11651"/>
    </i>
    <i>
      <x v="10067"/>
    </i>
    <i>
      <x v="9564"/>
    </i>
    <i>
      <x v="9332"/>
    </i>
    <i>
      <x v="11423"/>
    </i>
    <i>
      <x v="10608"/>
    </i>
    <i>
      <x v="11663"/>
    </i>
    <i>
      <x v="10118"/>
    </i>
    <i>
      <x v="8838"/>
    </i>
    <i>
      <x v="8680"/>
    </i>
    <i>
      <x v="11979"/>
    </i>
    <i>
      <x v="12189"/>
    </i>
    <i>
      <x v="8998"/>
    </i>
    <i>
      <x v="9125"/>
    </i>
    <i>
      <x v="11994"/>
    </i>
    <i>
      <x v="11298"/>
    </i>
    <i>
      <x v="11679"/>
    </i>
    <i>
      <x v="12194"/>
    </i>
    <i>
      <x v="12008"/>
    </i>
    <i>
      <x v="12195"/>
    </i>
    <i>
      <x v="10211"/>
    </i>
    <i>
      <x v="8603"/>
    </i>
    <i>
      <x v="8517"/>
    </i>
    <i>
      <x v="10074"/>
    </i>
    <i>
      <x v="11167"/>
    </i>
    <i>
      <x v="8921"/>
    </i>
    <i>
      <x v="10310"/>
    </i>
    <i>
      <x v="11464"/>
    </i>
    <i>
      <x v="9436"/>
    </i>
    <i>
      <x v="9655"/>
    </i>
    <i>
      <x v="8744"/>
    </i>
    <i>
      <x v="10620"/>
    </i>
    <i>
      <x v="11837"/>
    </i>
    <i>
      <x v="11308"/>
    </i>
    <i>
      <x v="11607"/>
    </i>
    <i>
      <x v="9656"/>
    </i>
    <i>
      <x v="11862"/>
    </i>
    <i>
      <x v="11310"/>
    </i>
    <i>
      <x v="10268"/>
    </i>
    <i>
      <x v="10623"/>
    </i>
    <i>
      <x v="11622"/>
    </i>
    <i>
      <x v="8741"/>
    </i>
    <i>
      <x v="9931"/>
    </i>
    <i>
      <x v="11314"/>
    </i>
    <i>
      <x v="11506"/>
    </i>
    <i>
      <x v="10736"/>
    </i>
    <i>
      <x v="11414"/>
    </i>
    <i>
      <x v="8805"/>
    </i>
    <i>
      <x v="8756"/>
    </i>
    <i>
      <x v="11788"/>
    </i>
    <i>
      <x v="10464"/>
    </i>
    <i>
      <x v="8619"/>
    </i>
    <i>
      <x v="9465"/>
    </i>
    <i>
      <x v="11319"/>
    </i>
    <i>
      <x v="10151"/>
    </i>
    <i>
      <x v="9661"/>
    </i>
    <i>
      <x v="9470"/>
    </i>
    <i>
      <x v="11369"/>
    </i>
    <i>
      <x v="11354"/>
    </i>
    <i>
      <x v="11795"/>
    </i>
    <i>
      <x v="9585"/>
    </i>
    <i>
      <x v="9340"/>
    </i>
    <i>
      <x v="9292"/>
    </i>
    <i>
      <x v="9664"/>
    </i>
    <i>
      <x v="11824"/>
    </i>
    <i>
      <x v="12225"/>
    </i>
    <i>
      <x v="9793"/>
    </i>
    <i>
      <x v="9027"/>
    </i>
    <i>
      <x v="11611"/>
    </i>
    <i>
      <x v="8925"/>
    </i>
    <i>
      <x v="11897"/>
    </i>
    <i>
      <x v="12228"/>
    </i>
    <i>
      <x v="11412"/>
    </i>
    <i>
      <x v="9345"/>
    </i>
    <i>
      <x v="10879"/>
    </i>
    <i>
      <x v="12251"/>
    </i>
    <i>
      <x v="11971"/>
    </i>
    <i>
      <x v="12231"/>
    </i>
    <i>
      <x v="8930"/>
    </i>
    <i>
      <x v="11332"/>
    </i>
    <i>
      <x v="10912"/>
    </i>
    <i>
      <x v="10095"/>
    </i>
    <i>
      <x v="9731"/>
    </i>
    <i>
      <x v="11398"/>
    </i>
    <i>
      <x v="9704"/>
    </i>
    <i>
      <x v="11336"/>
    </i>
    <i>
      <x v="8336"/>
    </i>
    <i>
      <x v="9890"/>
    </i>
    <i>
      <x v="10894"/>
    </i>
    <i>
      <x v="9109"/>
    </i>
    <i>
      <x v="11814"/>
    </i>
    <i>
      <x v="9520"/>
    </i>
    <i>
      <x v="8987"/>
    </i>
    <i>
      <x v="10648"/>
    </i>
    <i>
      <x v="11530"/>
    </i>
    <i>
      <x v="9726"/>
    </i>
    <i>
      <x v="11374"/>
    </i>
    <i>
      <x v="9126"/>
    </i>
    <i>
      <x v="11855"/>
    </i>
    <i>
      <x v="10103"/>
    </i>
    <i>
      <x v="14173"/>
    </i>
    <i>
      <x v="12276"/>
    </i>
    <i>
      <x v="15450"/>
    </i>
    <i>
      <x v="12480"/>
    </i>
    <i>
      <x v="15062"/>
    </i>
    <i>
      <x v="14642"/>
    </i>
    <i>
      <x v="14548"/>
    </i>
    <i>
      <x v="13883"/>
    </i>
    <i>
      <x v="15250"/>
    </i>
    <i>
      <x v="13860"/>
    </i>
    <i>
      <x v="14490"/>
    </i>
    <i>
      <x v="14878"/>
    </i>
    <i>
      <x v="15462"/>
    </i>
    <i>
      <x v="13446"/>
    </i>
    <i>
      <x v="15463"/>
    </i>
    <i>
      <x v="13916"/>
    </i>
    <i>
      <x v="15466"/>
    </i>
    <i>
      <x v="15003"/>
    </i>
    <i>
      <x v="15068"/>
    </i>
    <i>
      <x v="13050"/>
    </i>
    <i>
      <x v="13270"/>
    </i>
    <i>
      <x v="12475"/>
    </i>
    <i>
      <x v="15471"/>
    </i>
    <i>
      <x v="14311"/>
    </i>
    <i>
      <x v="14942"/>
    </i>
    <i>
      <x v="16187"/>
    </i>
    <i>
      <x v="12469"/>
    </i>
    <i>
      <x v="13990"/>
    </i>
    <i>
      <x v="12751"/>
    </i>
    <i>
      <x v="13719"/>
    </i>
    <i>
      <x v="13395"/>
    </i>
    <i>
      <x v="16190"/>
    </i>
    <i>
      <x v="12504"/>
    </i>
    <i>
      <x v="14439"/>
    </i>
    <i>
      <x v="12733"/>
    </i>
    <i>
      <x v="15365"/>
    </i>
    <i>
      <x v="16043"/>
    </i>
    <i>
      <x v="13326"/>
    </i>
    <i>
      <x v="16045"/>
    </i>
    <i>
      <x v="14222"/>
    </i>
    <i>
      <x v="14271"/>
    </i>
    <i>
      <x v="16195"/>
    </i>
    <i>
      <x v="13824"/>
    </i>
    <i>
      <x v="13962"/>
    </i>
    <i>
      <x v="14205"/>
    </i>
    <i>
      <x v="12958"/>
    </i>
    <i>
      <x v="15278"/>
    </i>
    <i>
      <x v="12895"/>
    </i>
    <i>
      <x v="14954"/>
    </i>
    <i>
      <x v="15369"/>
    </i>
    <i>
      <x v="14531"/>
    </i>
    <i>
      <x v="13810"/>
    </i>
    <i>
      <x v="15493"/>
    </i>
    <i>
      <x v="15592"/>
    </i>
    <i>
      <x v="14048"/>
    </i>
    <i>
      <x v="15877"/>
    </i>
    <i>
      <x v="12505"/>
    </i>
    <i>
      <x v="14887"/>
    </i>
    <i>
      <x v="16068"/>
    </i>
    <i>
      <x v="15373"/>
    </i>
    <i>
      <x v="13953"/>
    </i>
    <i>
      <x v="14890"/>
    </i>
    <i>
      <x v="14361"/>
    </i>
    <i>
      <x v="15375"/>
    </i>
    <i>
      <x v="14150"/>
    </i>
    <i>
      <x v="13456"/>
    </i>
    <i>
      <x v="14628"/>
    </i>
    <i>
      <x v="14597"/>
    </i>
    <i>
      <x v="15294"/>
    </i>
    <i>
      <x v="14117"/>
    </i>
    <i>
      <x v="15778"/>
    </i>
    <i>
      <x v="14226"/>
    </i>
    <i>
      <x v="14482"/>
    </i>
    <i>
      <x v="12610"/>
    </i>
    <i>
      <x v="13913"/>
    </i>
    <i>
      <x v="14718"/>
    </i>
    <i>
      <x v="15303"/>
    </i>
    <i>
      <x v="14564"/>
    </i>
    <i>
      <x v="13299"/>
    </i>
    <i>
      <x v="14477"/>
    </i>
    <i>
      <x v="15518"/>
    </i>
    <i>
      <x v="13902"/>
    </i>
    <i>
      <x v="12491"/>
    </i>
    <i>
      <x v="15184"/>
    </i>
    <i>
      <x v="14973"/>
    </i>
    <i>
      <x v="12536"/>
    </i>
    <i>
      <x v="15312"/>
    </i>
    <i>
      <x v="16221"/>
    </i>
    <i>
      <x v="14056"/>
    </i>
    <i>
      <x v="14654"/>
    </i>
    <i>
      <x v="14977"/>
    </i>
    <i>
      <x v="14229"/>
    </i>
    <i>
      <x v="15803"/>
    </i>
    <i>
      <x v="14807"/>
    </i>
    <i>
      <x v="12549"/>
    </i>
    <i>
      <x v="14601"/>
    </i>
    <i>
      <x v="13914"/>
    </i>
    <i>
      <x v="14322"/>
    </i>
    <i>
      <x v="13929"/>
    </i>
    <i>
      <x v="14323"/>
    </i>
    <i>
      <x v="14589"/>
    </i>
    <i>
      <x v="13837"/>
    </i>
    <i>
      <x v="15320"/>
    </i>
    <i>
      <x v="14027"/>
    </i>
    <i>
      <x v="14983"/>
    </i>
    <i>
      <x v="14435"/>
    </i>
    <i>
      <x v="12600"/>
    </i>
    <i>
      <x v="15617"/>
    </i>
    <i>
      <x v="15327"/>
    </i>
    <i>
      <x v="15025"/>
    </i>
    <i>
      <x v="14096"/>
    </i>
    <i>
      <x v="15195"/>
    </i>
    <i>
      <x v="14297"/>
    </i>
    <i>
      <x v="14063"/>
    </i>
    <i>
      <x v="14100"/>
    </i>
    <i>
      <x v="15027"/>
    </i>
    <i>
      <x v="12603"/>
    </i>
    <i>
      <x v="13966"/>
    </i>
    <i>
      <x v="13833"/>
    </i>
    <i>
      <x v="12437"/>
    </i>
    <i>
      <x v="14103"/>
    </i>
    <i>
      <x v="14658"/>
    </i>
    <i>
      <x v="12724"/>
    </i>
    <i>
      <x v="15202"/>
    </i>
    <i>
      <x v="14057"/>
    </i>
    <i>
      <x v="16243"/>
    </i>
    <i>
      <x v="13435"/>
    </i>
    <i>
      <x v="15914"/>
    </i>
    <i>
      <x v="16156"/>
    </i>
    <i>
      <x v="12617"/>
    </i>
    <i>
      <x v="14592"/>
    </i>
    <i>
      <x v="14065"/>
    </i>
    <i>
      <x v="16160"/>
    </i>
    <i>
      <x v="13999"/>
    </i>
    <i>
      <x v="15344"/>
    </i>
    <i>
      <x v="15033"/>
    </i>
    <i>
      <x v="15346"/>
    </i>
    <i>
      <x v="14569"/>
    </i>
    <i>
      <x v="12425"/>
    </i>
    <i>
      <x v="13239"/>
    </i>
    <i>
      <x v="13644"/>
    </i>
    <i>
      <x v="12566"/>
    </i>
    <i>
      <x v="14831"/>
    </i>
    <i>
      <x v="12961"/>
    </i>
    <i>
      <x v="14199"/>
    </i>
    <i>
      <x v="15036"/>
    </i>
    <i>
      <x v="13387"/>
    </i>
    <i>
      <x v="14030"/>
    </i>
    <i>
      <x v="13880"/>
    </i>
    <i>
      <x v="12824"/>
    </i>
    <i>
      <x v="14618"/>
    </i>
    <i>
      <x v="15648"/>
    </i>
    <i>
      <x v="13034"/>
    </i>
    <i>
      <x v="13160"/>
    </i>
    <i>
      <x v="12983"/>
    </i>
    <i>
      <x v="14332"/>
    </i>
    <i>
      <x v="15080"/>
    </i>
    <i>
      <x v="15211"/>
    </i>
    <i>
      <x v="12985"/>
    </i>
    <i>
      <x v="12833"/>
    </i>
    <i>
      <x v="14554"/>
    </i>
    <i>
      <x v="13357"/>
    </i>
    <i>
      <x v="14274"/>
    </i>
    <i>
      <x v="14542"/>
    </i>
    <i>
      <x v="14767"/>
    </i>
    <i>
      <x v="14241"/>
    </i>
    <i>
      <x v="15283"/>
    </i>
    <i>
      <x v="15215"/>
    </i>
    <i>
      <x v="14691"/>
    </i>
    <i>
      <x v="12428"/>
    </i>
    <i>
      <x v="15501"/>
    </i>
    <i>
      <x v="15217"/>
    </i>
    <i>
      <x v="16078"/>
    </i>
    <i>
      <x v="13359"/>
    </i>
    <i>
      <x v="15507"/>
    </i>
    <i>
      <x v="13668"/>
    </i>
    <i>
      <x v="15105"/>
    </i>
    <i>
      <x v="14183"/>
    </i>
    <i>
      <x v="13192"/>
    </i>
    <i>
      <x v="16273"/>
    </i>
    <i>
      <x v="14858"/>
    </i>
    <i>
      <x v="14246"/>
    </i>
    <i>
      <x v="14860"/>
    </i>
    <i>
      <x v="12571"/>
    </i>
    <i>
      <x v="16108"/>
    </i>
    <i>
      <x v="13541"/>
    </i>
    <i>
      <x v="14369"/>
    </i>
    <i>
      <x v="12255"/>
    </i>
    <i>
      <x v="12551"/>
    </i>
    <i>
      <x v="15221"/>
    </i>
    <i>
      <x v="13798"/>
    </i>
    <i>
      <x v="14416"/>
    </i>
    <i>
      <x v="14534"/>
    </i>
    <i>
      <x v="15222"/>
    </i>
    <i>
      <x v="15128"/>
    </i>
    <i>
      <x v="15953"/>
    </i>
    <i>
      <x v="14706"/>
    </i>
    <i>
      <x v="15954"/>
    </i>
    <i>
      <x v="12904"/>
    </i>
    <i>
      <x v="15223"/>
    </i>
    <i>
      <x v="15336"/>
    </i>
    <i>
      <x v="14034"/>
    </i>
    <i>
      <x v="15341"/>
    </i>
    <i>
      <x v="15958"/>
    </i>
    <i>
      <x v="14305"/>
    </i>
    <i>
      <x v="14071"/>
    </i>
    <i>
      <x v="16161"/>
    </i>
    <i>
      <x v="16289"/>
    </i>
    <i>
      <x v="15347"/>
    </i>
    <i>
      <x v="14455"/>
    </i>
    <i>
      <x v="14933"/>
    </i>
    <i>
      <x v="14186"/>
    </i>
    <i>
      <x v="15253"/>
    </i>
    <i>
      <x v="15963"/>
    </i>
    <i>
      <x v="14617"/>
    </i>
    <i>
      <x v="15423"/>
    </i>
    <i>
      <x v="12390"/>
    </i>
    <i>
      <x v="13973"/>
    </i>
    <i>
      <x v="14146"/>
    </i>
    <i>
      <x v="15678"/>
    </i>
    <i>
      <x v="15088"/>
    </i>
    <i>
      <x v="14509"/>
    </i>
    <i>
      <x v="12412"/>
    </i>
    <i>
      <x v="13819"/>
    </i>
    <i>
      <x v="13633"/>
    </i>
    <i>
      <x v="12841"/>
    </i>
    <i>
      <x v="14050"/>
    </i>
    <i>
      <x v="15231"/>
    </i>
    <i>
      <x v="12489"/>
    </i>
    <i>
      <x v="14251"/>
    </i>
    <i>
      <x v="13985"/>
    </i>
    <i>
      <x v="15052"/>
    </i>
    <i>
      <x v="14291"/>
    </i>
    <i>
      <x v="13171"/>
    </i>
    <i>
      <x v="15809"/>
    </i>
    <i>
      <x v="15975"/>
    </i>
    <i>
      <x v="14637"/>
    </i>
    <i>
      <x v="14252"/>
    </i>
    <i>
      <x v="12492"/>
    </i>
    <i>
      <x v="14190"/>
    </i>
    <i>
      <x v="12263"/>
    </i>
    <i>
      <x v="13907"/>
    </i>
    <i>
      <x v="13575"/>
    </i>
    <i>
      <x v="14826"/>
    </i>
    <i>
      <x v="14993"/>
    </i>
    <i>
      <x v="15236"/>
    </i>
    <i>
      <x v="14139"/>
    </i>
    <i>
      <x v="15983"/>
    </i>
    <i>
      <x v="12344"/>
    </i>
    <i>
      <x v="13497"/>
    </i>
    <i>
      <x v="14275"/>
    </i>
    <i>
      <x v="14610"/>
    </i>
    <i>
      <x v="16075"/>
    </i>
    <i>
      <x v="12671"/>
    </i>
    <i>
      <x v="14014"/>
    </i>
    <i>
      <x v="15238"/>
    </i>
    <i>
      <x v="14091"/>
    </i>
    <i>
      <x v="13376"/>
    </i>
    <i>
      <x v="15130"/>
    </i>
    <i>
      <x v="14444"/>
    </i>
    <i>
      <x v="14104"/>
    </i>
    <i>
      <x v="13499"/>
    </i>
    <i>
      <x v="14549"/>
    </i>
    <i>
      <x v="15240"/>
    </i>
    <i>
      <x v="14622"/>
    </i>
    <i>
      <x v="14747"/>
    </i>
    <i>
      <x v="14084"/>
    </i>
    <i>
      <x v="13173"/>
    </i>
    <i>
      <x v="13660"/>
    </i>
    <i>
      <x v="15446"/>
    </i>
    <i>
      <x v="14872"/>
    </i>
    <i>
      <x v="15993"/>
    </i>
    <i>
      <x v="14514"/>
    </i>
    <i>
      <x v="14346"/>
    </i>
    <i>
      <x v="14382"/>
    </i>
    <i>
      <x v="12998"/>
    </i>
    <i>
      <x v="13829"/>
    </i>
    <i>
      <x v="12486"/>
    </i>
    <i>
      <x v="12464"/>
    </i>
    <i>
      <x v="12576"/>
    </i>
    <i>
      <x v="16650"/>
    </i>
    <i>
      <x v="19135"/>
    </i>
    <i>
      <x v="18031"/>
    </i>
    <i>
      <x v="20417"/>
    </i>
    <i>
      <x v="20113"/>
    </i>
    <i>
      <x v="17911"/>
    </i>
    <i>
      <x v="17102"/>
    </i>
    <i>
      <x v="17913"/>
    </i>
    <i>
      <x v="20119"/>
    </i>
    <i>
      <x v="19200"/>
    </i>
    <i>
      <x v="20121"/>
    </i>
    <i>
      <x v="17396"/>
    </i>
    <i>
      <x v="18216"/>
    </i>
    <i>
      <x v="17399"/>
    </i>
    <i>
      <x v="17371"/>
    </i>
    <i>
      <x v="16472"/>
    </i>
    <i>
      <x v="20129"/>
    </i>
    <i>
      <x v="18159"/>
    </i>
    <i>
      <x v="20130"/>
    </i>
    <i>
      <x v="16773"/>
    </i>
    <i>
      <x v="20138"/>
    </i>
    <i>
      <x v="17409"/>
    </i>
    <i>
      <x v="17483"/>
    </i>
    <i>
      <x v="19090"/>
    </i>
    <i>
      <x v="20143"/>
    </i>
    <i>
      <x v="18288"/>
    </i>
    <i>
      <x v="17734"/>
    </i>
    <i>
      <x v="17213"/>
    </i>
    <i>
      <x v="18882"/>
    </i>
    <i>
      <x v="18724"/>
    </i>
    <i>
      <x v="17274"/>
    </i>
    <i>
      <x v="18296"/>
    </i>
    <i>
      <x v="19444"/>
    </i>
    <i>
      <x v="17216"/>
    </i>
    <i>
      <x v="17487"/>
    </i>
    <i>
      <x v="17066"/>
    </i>
    <i>
      <x v="16607"/>
    </i>
    <i>
      <x v="17219"/>
    </i>
    <i>
      <x v="17276"/>
    </i>
    <i>
      <x v="17955"/>
    </i>
    <i>
      <x v="17112"/>
    </i>
    <i>
      <x v="19267"/>
    </i>
    <i>
      <x v="18430"/>
    </i>
    <i>
      <x v="17664"/>
    </i>
    <i>
      <x v="18432"/>
    </i>
    <i>
      <x v="18319"/>
    </i>
    <i>
      <x v="20162"/>
    </i>
    <i>
      <x v="19925"/>
    </i>
    <i>
      <x v="20165"/>
    </i>
    <i>
      <x v="16951"/>
    </i>
    <i>
      <x v="20167"/>
    </i>
    <i>
      <x v="17432"/>
    </i>
    <i>
      <x v="20169"/>
    </i>
    <i>
      <x v="19940"/>
    </i>
    <i>
      <x v="20172"/>
    </i>
    <i>
      <x v="17229"/>
    </i>
    <i>
      <x v="20174"/>
    </i>
    <i>
      <x v="17033"/>
    </i>
    <i>
      <x v="20175"/>
    </i>
    <i>
      <x v="19301"/>
    </i>
    <i>
      <x v="17374"/>
    </i>
    <i>
      <x v="17580"/>
    </i>
    <i>
      <x v="17496"/>
    </i>
    <i>
      <x v="19312"/>
    </i>
    <i>
      <x v="18437"/>
    </i>
    <i>
      <x v="17174"/>
    </i>
    <i>
      <x v="19464"/>
    </i>
    <i>
      <x v="17983"/>
    </i>
    <i>
      <x v="19465"/>
    </i>
    <i>
      <x v="17582"/>
    </i>
    <i>
      <x v="17878"/>
    </i>
    <i>
      <x v="17688"/>
    </i>
    <i>
      <x v="17602"/>
    </i>
    <i>
      <x v="19115"/>
    </i>
    <i>
      <x v="17283"/>
    </i>
    <i>
      <x v="19981"/>
    </i>
    <i>
      <x v="16826"/>
    </i>
    <i>
      <x v="17858"/>
    </i>
    <i>
      <x v="18065"/>
    </i>
    <i>
      <x v="16961"/>
    </i>
    <i>
      <x v="17750"/>
    </i>
    <i>
      <x v="17993"/>
    </i>
    <i>
      <x v="20198"/>
    </i>
    <i>
      <x v="18356"/>
    </i>
    <i>
      <x v="18586"/>
    </i>
    <i>
      <x v="20002"/>
    </i>
    <i>
      <x v="17187"/>
    </i>
    <i>
      <x v="20004"/>
    </i>
    <i>
      <x v="17286"/>
    </i>
    <i>
      <x v="20008"/>
    </i>
    <i>
      <x v="20205"/>
    </i>
    <i>
      <x v="19347"/>
    </i>
    <i>
      <x v="17753"/>
    </i>
    <i>
      <x v="18360"/>
    </i>
    <i>
      <x v="17754"/>
    </i>
    <i>
      <x v="17697"/>
    </i>
    <i>
      <x v="17045"/>
    </i>
    <i>
      <x v="20025"/>
    </i>
    <i>
      <x v="17756"/>
    </i>
    <i>
      <x v="17455"/>
    </i>
    <i>
      <x v="17046"/>
    </i>
    <i>
      <x v="17700"/>
    </i>
    <i>
      <x v="20214"/>
    </i>
    <i>
      <x v="20035"/>
    </i>
    <i>
      <x v="17190"/>
    </i>
    <i>
      <x v="20041"/>
    </i>
    <i>
      <x v="20220"/>
    </i>
    <i>
      <x v="20043"/>
    </i>
    <i>
      <x v="20222"/>
    </i>
    <i>
      <x v="19367"/>
    </i>
    <i>
      <x v="18079"/>
    </i>
    <i>
      <x v="18822"/>
    </i>
    <i>
      <x v="16370"/>
    </i>
    <i>
      <x v="20052"/>
    </i>
    <i>
      <x v="16573"/>
    </i>
    <i>
      <x v="17361"/>
    </i>
    <i>
      <x v="18085"/>
    </i>
    <i>
      <x v="19374"/>
    </i>
    <i>
      <x v="16483"/>
    </i>
    <i>
      <x v="16840"/>
    </i>
    <i>
      <x v="17296"/>
    </i>
    <i>
      <x v="20061"/>
    </i>
    <i>
      <x v="17890"/>
    </i>
    <i>
      <x v="18834"/>
    </i>
    <i>
      <x v="18094"/>
    </i>
    <i>
      <x v="19389"/>
    </i>
    <i>
      <x v="20248"/>
    </i>
    <i>
      <x v="18840"/>
    </i>
    <i>
      <x v="19520"/>
    </i>
    <i>
      <x v="18389"/>
    </i>
    <i>
      <x v="19521"/>
    </i>
    <i>
      <x v="17257"/>
    </i>
    <i>
      <x v="19522"/>
    </i>
    <i>
      <x v="19402"/>
    </i>
    <i>
      <x v="17299"/>
    </i>
    <i>
      <x v="17592"/>
    </i>
    <i>
      <x v="20261"/>
    </i>
    <i>
      <x v="18025"/>
    </i>
    <i>
      <x v="20262"/>
    </i>
    <i>
      <x v="18852"/>
    </i>
    <i>
      <x v="20264"/>
    </i>
    <i>
      <x v="16793"/>
    </i>
    <i>
      <x v="17774"/>
    </i>
    <i>
      <x v="19823"/>
    </i>
    <i>
      <x v="19534"/>
    </i>
    <i>
      <x v="18573"/>
    </i>
    <i>
      <x v="17132"/>
    </i>
    <i>
      <x v="17203"/>
    </i>
    <i>
      <x v="16734"/>
    </i>
    <i>
      <x v="17638"/>
    </i>
    <i>
      <x v="19541"/>
    </i>
    <i>
      <x v="17411"/>
    </i>
    <i>
      <x v="17782"/>
    </i>
    <i>
      <x v="19668"/>
    </i>
    <i>
      <x v="18493"/>
    </i>
    <i>
      <x v="17946"/>
    </i>
    <i>
      <x v="20286"/>
    </i>
    <i>
      <x v="17065"/>
    </i>
    <i>
      <x v="18964"/>
    </i>
    <i>
      <x v="17847"/>
    </i>
    <i>
      <x v="17307"/>
    </i>
    <i>
      <x v="17576"/>
    </i>
    <i>
      <x v="19791"/>
    </i>
    <i>
      <x v="18754"/>
    </i>
    <i>
      <x v="18972"/>
    </i>
    <i>
      <x v="17670"/>
    </i>
    <i>
      <x v="17524"/>
    </i>
    <i>
      <x v="19941"/>
    </i>
    <i>
      <x v="18113"/>
    </i>
    <i>
      <x v="19298"/>
    </i>
    <i>
      <x v="20299"/>
    </i>
    <i>
      <x v="18778"/>
    </i>
    <i>
      <x v="18976"/>
    </i>
    <i>
      <x v="19965"/>
    </i>
    <i>
      <x v="17525"/>
    </i>
    <i>
      <x v="19973"/>
    </i>
    <i>
      <x v="17788"/>
    </i>
    <i>
      <x v="19058"/>
    </i>
    <i>
      <x v="20309"/>
    </i>
    <i>
      <x v="19985"/>
    </i>
    <i>
      <x v="16738"/>
    </i>
    <i>
      <x v="19991"/>
    </i>
    <i>
      <x v="17194"/>
    </i>
    <i>
      <x v="20003"/>
    </i>
    <i>
      <x v="18987"/>
    </i>
    <i>
      <x v="20010"/>
    </i>
    <i>
      <x v="18512"/>
    </i>
    <i>
      <x v="20015"/>
    </i>
    <i>
      <x v="18122"/>
    </i>
    <i>
      <x v="19123"/>
    </i>
    <i>
      <x v="20318"/>
    </i>
    <i>
      <x v="18562"/>
    </i>
    <i>
      <x v="20319"/>
    </i>
    <i>
      <x v="20042"/>
    </i>
    <i>
      <x v="18123"/>
    </i>
    <i>
      <x v="20047"/>
    </i>
    <i>
      <x v="20322"/>
    </i>
    <i>
      <x v="16429"/>
    </i>
    <i>
      <x v="17139"/>
    </i>
    <i>
      <x v="19375"/>
    </i>
    <i>
      <x v="18993"/>
    </i>
    <i>
      <x v="20062"/>
    </i>
    <i>
      <x v="18519"/>
    </i>
    <i>
      <x v="20080"/>
    </i>
    <i>
      <x v="20331"/>
    </i>
    <i>
      <x v="20089"/>
    </i>
    <i>
      <x v="20335"/>
    </i>
    <i>
      <x v="20095"/>
    </i>
    <i>
      <x v="17799"/>
    </i>
    <i>
      <x v="18026"/>
    </i>
    <i>
      <x v="18525"/>
    </i>
    <i>
      <x v="17165"/>
    </i>
    <i>
      <x v="17536"/>
    </i>
    <i>
      <x v="17398"/>
    </i>
    <i>
      <x v="17144"/>
    </i>
    <i>
      <x v="18709"/>
    </i>
    <i>
      <x v="17541"/>
    </i>
    <i>
      <x v="19067"/>
    </i>
    <i>
      <x v="20353"/>
    </i>
    <i>
      <x v="19098"/>
    </i>
    <i>
      <x v="17616"/>
    </i>
    <i>
      <x v="17070"/>
    </i>
    <i>
      <x v="17388"/>
    </i>
    <i>
      <x v="19105"/>
    </i>
    <i>
      <x v="20363"/>
    </i>
    <i>
      <x v="17975"/>
    </i>
    <i>
      <x v="17321"/>
    </i>
    <i>
      <x v="17685"/>
    </i>
    <i>
      <x v="20366"/>
    </i>
    <i>
      <x v="19982"/>
    </i>
    <i>
      <x v="20367"/>
    </i>
    <i>
      <x v="18357"/>
    </i>
    <i>
      <x v="18542"/>
    </i>
    <i>
      <x v="20013"/>
    </i>
    <i>
      <x v="16820"/>
    </i>
    <i>
      <x v="18368"/>
    </i>
    <i>
      <x v="17900"/>
    </i>
    <i>
      <x v="20044"/>
    </i>
    <i>
      <x v="20373"/>
    </i>
    <i>
      <x v="17707"/>
    </i>
    <i>
      <x v="18668"/>
    </i>
    <i>
      <x v="18385"/>
    </i>
    <i>
      <x v="20377"/>
    </i>
    <i>
      <x v="20093"/>
    </i>
    <i>
      <x v="17148"/>
    </i>
    <i>
      <x v="20106"/>
    </i>
    <i>
      <x v="19029"/>
    </i>
    <i>
      <x v="16702"/>
    </i>
    <i>
      <x v="20381"/>
    </i>
    <i>
      <x v="17418"/>
    </i>
    <i>
      <x v="17619"/>
    </i>
    <i>
      <x v="18755"/>
    </i>
    <i>
      <x v="17149"/>
    </i>
    <i>
      <x v="17683"/>
    </i>
    <i>
      <x v="17389"/>
    </i>
    <i>
      <x v="17358"/>
    </i>
    <i>
      <x v="18150"/>
    </i>
    <i>
      <x v="18364"/>
    </i>
    <i>
      <x v="18671"/>
    </i>
    <i>
      <x v="20049"/>
    </i>
    <i>
      <x v="19085"/>
    </i>
    <i>
      <x v="20083"/>
    </i>
    <i>
      <x v="20397"/>
    </i>
    <i>
      <x v="18684"/>
    </i>
    <i>
      <x v="20399"/>
    </i>
    <i>
      <x v="16341"/>
    </i>
    <i>
      <x v="19042"/>
    </i>
    <i>
      <x v="17034"/>
    </i>
    <i>
      <x v="20404"/>
    </i>
    <i>
      <x v="20036"/>
    </i>
    <i>
      <x v="18558"/>
    </i>
    <i>
      <x v="20098"/>
    </i>
    <i>
      <x v="18164"/>
    </i>
    <i>
      <x v="18330"/>
    </i>
    <i>
      <x v="18156"/>
    </i>
    <i>
      <x v="17461"/>
    </i>
    <i>
      <x v="20414"/>
    </i>
    <i>
      <x v="18803"/>
    </i>
    <i>
      <x v="20415"/>
    </i>
    <i>
      <x v="17412"/>
    </i>
    <i>
      <x v="19642"/>
    </i>
    <i>
      <x v="21918"/>
    </i>
    <i>
      <x v="23037"/>
    </i>
    <i>
      <x v="22234"/>
    </i>
    <i>
      <x v="22588"/>
    </i>
    <i>
      <x v="20704"/>
    </i>
    <i>
      <x v="23657"/>
    </i>
    <i>
      <x v="21149"/>
    </i>
    <i>
      <x v="23804"/>
    </i>
    <i>
      <x v="23476"/>
    </i>
    <i>
      <x v="23529"/>
    </i>
    <i>
      <x v="23251"/>
    </i>
    <i>
      <x v="23661"/>
    </i>
    <i>
      <x v="21365"/>
    </i>
    <i>
      <x v="20942"/>
    </i>
    <i>
      <x v="22945"/>
    </i>
    <i>
      <x v="24242"/>
    </i>
    <i>
      <x v="21194"/>
    </i>
    <i>
      <x v="22489"/>
    </i>
    <i>
      <x v="23595"/>
    </i>
    <i>
      <x v="24246"/>
    </i>
    <i>
      <x v="20735"/>
    </i>
    <i>
      <x v="23532"/>
    </i>
    <i>
      <x v="23738"/>
    </i>
    <i>
      <x v="22018"/>
    </i>
    <i>
      <x v="20549"/>
    </i>
    <i>
      <x v="24018"/>
    </i>
    <i>
      <x v="24380"/>
    </i>
    <i>
      <x v="21357"/>
    </i>
    <i>
      <x v="22072"/>
    </i>
    <i>
      <x v="20484"/>
    </i>
    <i>
      <x v="20814"/>
    </i>
    <i>
      <x v="22121"/>
    </i>
    <i>
      <x v="21094"/>
    </i>
    <i>
      <x v="22867"/>
    </i>
    <i>
      <x v="23483"/>
    </i>
    <i>
      <x v="21008"/>
    </i>
    <i>
      <x v="21884"/>
    </i>
    <i>
      <x v="20431"/>
    </i>
    <i>
      <x v="21908"/>
    </i>
    <i>
      <x v="23543"/>
    </i>
    <i>
      <x v="23916"/>
    </i>
    <i>
      <x v="22294"/>
    </i>
    <i>
      <x v="24132"/>
    </i>
    <i>
      <x v="21937"/>
    </i>
    <i>
      <x v="20951"/>
    </i>
    <i>
      <x v="20548"/>
    </i>
    <i>
      <x v="22222"/>
    </i>
    <i>
      <x v="22274"/>
    </i>
    <i>
      <x v="22132"/>
    </i>
    <i>
      <x v="21329"/>
    </i>
    <i>
      <x v="22658"/>
    </i>
    <i>
      <x v="21136"/>
    </i>
    <i>
      <x v="21095"/>
    </i>
    <i>
      <x v="23838"/>
    </i>
    <i>
      <x v="22133"/>
    </i>
    <i>
      <x v="21486"/>
    </i>
    <i>
      <x v="23153"/>
    </i>
    <i>
      <x v="22503"/>
    </i>
    <i>
      <x v="21242"/>
    </i>
    <i>
      <x v="24291"/>
    </i>
    <i>
      <x v="20998"/>
    </i>
    <i>
      <x v="21996"/>
    </i>
    <i>
      <x v="23923"/>
    </i>
    <i>
      <x v="22506"/>
    </i>
    <i>
      <x v="20668"/>
    </i>
    <i>
      <x v="20452"/>
    </i>
    <i>
      <x v="24140"/>
    </i>
    <i>
      <x v="22731"/>
    </i>
    <i>
      <x v="20546"/>
    </i>
    <i>
      <x v="23689"/>
    </i>
    <i>
      <x v="24142"/>
    </i>
    <i>
      <x v="21870"/>
    </i>
    <i>
      <x v="22781"/>
    </i>
    <i>
      <x v="20446"/>
    </i>
    <i>
      <x v="23925"/>
    </i>
    <i>
      <x v="24063"/>
    </i>
    <i>
      <x v="22101"/>
    </i>
    <i>
      <x v="21045"/>
    </i>
    <i>
      <x v="22014"/>
    </i>
    <i>
      <x v="23558"/>
    </i>
    <i>
      <x v="21501"/>
    </i>
    <i>
      <x v="23061"/>
    </i>
    <i>
      <x v="23609"/>
    </i>
    <i>
      <x v="23561"/>
    </i>
    <i>
      <x v="23012"/>
    </i>
    <i>
      <x v="23860"/>
    </i>
    <i>
      <x v="24149"/>
    </i>
    <i>
      <x v="22876"/>
    </i>
    <i>
      <x v="22456"/>
    </i>
    <i>
      <x v="20729"/>
    </i>
    <i>
      <x v="24151"/>
    </i>
    <i>
      <x v="22044"/>
    </i>
    <i>
      <x v="22787"/>
    </i>
    <i>
      <x v="22522"/>
    </i>
    <i>
      <x v="21063"/>
    </i>
    <i>
      <x v="24082"/>
    </i>
    <i>
      <x v="20503"/>
    </i>
    <i>
      <x v="20914"/>
    </i>
    <i>
      <x v="23933"/>
    </i>
    <i>
      <x v="23709"/>
    </i>
    <i>
      <x v="24418"/>
    </i>
    <i>
      <x v="21236"/>
    </i>
    <i>
      <x v="21119"/>
    </i>
    <i>
      <x v="22232"/>
    </i>
    <i>
      <x v="21352"/>
    </i>
    <i>
      <x v="20533"/>
    </i>
    <i>
      <x v="23756"/>
    </i>
    <i>
      <x v="22842"/>
    </i>
    <i>
      <x v="21544"/>
    </i>
    <i>
      <x v="23881"/>
    </i>
    <i>
      <x v="23758"/>
    </i>
    <i>
      <x v="21672"/>
    </i>
    <i>
      <x v="22269"/>
    </i>
    <i>
      <x v="20746"/>
    </i>
    <i>
      <x v="23940"/>
    </i>
    <i>
      <x v="23470"/>
    </i>
    <i>
      <x v="21617"/>
    </i>
    <i>
      <x v="20478"/>
    </i>
    <i>
      <x v="20473"/>
    </i>
    <i>
      <x v="23722"/>
    </i>
    <i>
      <x v="21752"/>
    </i>
    <i>
      <x v="24358"/>
    </i>
    <i>
      <x v="23328"/>
    </i>
    <i>
      <x v="24106"/>
    </i>
    <i>
      <x v="21281"/>
    </i>
    <i>
      <x v="22535"/>
    </i>
    <i>
      <x v="23499"/>
    </i>
    <i>
      <x v="23725"/>
    </i>
    <i>
      <x v="22340"/>
    </i>
    <i>
      <x v="20997"/>
    </i>
    <i>
      <x v="22080"/>
    </i>
    <i>
      <x v="22415"/>
    </i>
    <i>
      <x v="24171"/>
    </i>
    <i>
      <x v="20576"/>
    </i>
    <i>
      <x v="24173"/>
    </i>
    <i>
      <x v="23348"/>
    </i>
    <i>
      <x v="20859"/>
    </i>
    <i>
      <x v="24243"/>
    </i>
    <i>
      <x v="23501"/>
    </i>
    <i>
      <x v="24013"/>
    </i>
    <i>
      <x v="20644"/>
    </i>
    <i>
      <x v="21893"/>
    </i>
    <i>
      <x v="20936"/>
    </i>
    <i>
      <x v="24021"/>
    </i>
    <i>
      <x v="23626"/>
    </i>
    <i>
      <x v="20560"/>
    </i>
    <i>
      <x v="21756"/>
    </i>
    <i>
      <x v="23824"/>
    </i>
    <i>
      <x v="21934"/>
    </i>
    <i>
      <x v="21659"/>
    </i>
    <i>
      <x v="23502"/>
    </i>
    <i>
      <x v="24274"/>
    </i>
    <i>
      <x v="23955"/>
    </i>
    <i>
      <x v="22497"/>
    </i>
    <i>
      <x v="24183"/>
    </i>
    <i>
      <x v="22501"/>
    </i>
    <i>
      <x v="21252"/>
    </i>
    <i>
      <x v="21007"/>
    </i>
    <i>
      <x v="20486"/>
    </i>
    <i>
      <x v="23686"/>
    </i>
    <i>
      <x v="21898"/>
    </i>
    <i>
      <x v="22126"/>
    </i>
    <i>
      <x v="22679"/>
    </i>
    <i>
      <x v="24300"/>
    </i>
    <i>
      <x v="23957"/>
    </i>
    <i>
      <x v="20848"/>
    </i>
    <i>
      <x v="21841"/>
    </i>
    <i>
      <x v="22088"/>
    </i>
    <i>
      <x v="23771"/>
    </i>
    <i>
      <x v="24313"/>
    </i>
    <i>
      <x v="20719"/>
    </i>
    <i>
      <x v="22739"/>
    </i>
    <i>
      <x v="21254"/>
    </i>
    <i>
      <x v="20604"/>
    </i>
    <i>
      <x v="24457"/>
    </i>
    <i>
      <x v="21346"/>
    </i>
    <i>
      <x v="23505"/>
    </i>
    <i>
      <x v="24083"/>
    </i>
    <i>
      <x v="23408"/>
    </i>
    <i>
      <x v="23101"/>
    </i>
    <i>
      <x v="21256"/>
    </i>
    <i>
      <x v="23572"/>
    </i>
    <i>
      <x v="22287"/>
    </i>
    <i>
      <x v="20890"/>
    </i>
    <i>
      <x v="23963"/>
    </i>
    <i>
      <x v="23467"/>
    </i>
    <i>
      <x v="20775"/>
    </i>
    <i>
      <x v="23887"/>
    </i>
    <i>
      <x v="21507"/>
    </i>
    <i>
      <x v="24104"/>
    </i>
    <i>
      <x v="23967"/>
    </i>
    <i>
      <x v="23582"/>
    </i>
    <i>
      <x v="23968"/>
    </i>
    <i>
      <x v="20941"/>
    </i>
    <i>
      <x v="22919"/>
    </i>
    <i>
      <x v="23803"/>
    </i>
    <i>
      <x v="23511"/>
    </i>
    <i>
      <x v="21074"/>
    </i>
    <i>
      <x v="24199"/>
    </i>
    <i>
      <x v="23533"/>
    </i>
    <i>
      <x v="23637"/>
    </i>
    <i>
      <x v="21035"/>
    </i>
    <i>
      <x v="23972"/>
    </i>
    <i>
      <x v="23222"/>
    </i>
    <i>
      <x v="24202"/>
    </i>
    <i>
      <x v="23831"/>
    </i>
    <i>
      <x v="23973"/>
    </i>
    <i>
      <x v="22317"/>
    </i>
    <i>
      <x v="23974"/>
    </i>
    <i>
      <x v="24054"/>
    </i>
    <i>
      <x v="22987"/>
    </i>
    <i>
      <x v="20969"/>
    </i>
    <i>
      <x v="22288"/>
    </i>
    <i>
      <x v="23557"/>
    </i>
    <i>
      <x v="23783"/>
    </i>
    <i>
      <x v="23232"/>
    </i>
    <i>
      <x v="24208"/>
    </i>
    <i>
      <x v="23707"/>
    </i>
    <i>
      <x v="20751"/>
    </i>
    <i>
      <x v="23142"/>
    </i>
    <i>
      <x v="21512"/>
    </i>
    <i>
      <x v="20970"/>
    </i>
    <i>
      <x v="20838"/>
    </i>
    <i>
      <x v="24102"/>
    </i>
    <i>
      <x v="20738"/>
    </i>
    <i>
      <x v="24363"/>
    </i>
    <i>
      <x v="20763"/>
    </i>
    <i>
      <x v="24236"/>
    </i>
    <i>
      <x v="20520"/>
    </i>
    <i>
      <x v="21387"/>
    </i>
    <i>
      <x v="20469"/>
    </i>
    <i>
      <x v="20741"/>
    </i>
    <i>
      <x v="23048"/>
    </i>
    <i>
      <x v="21451"/>
    </i>
    <i>
      <x v="23791"/>
    </i>
    <i>
      <x v="20505"/>
    </i>
    <i>
      <x v="21853"/>
    </i>
    <i>
      <x v="20977"/>
    </i>
    <i>
      <x v="23521"/>
    </i>
    <i>
      <x v="21638"/>
    </i>
    <i>
      <x v="23793"/>
    </i>
    <i>
      <x v="21301"/>
    </i>
    <i>
      <x v="20764"/>
    </i>
    <i>
      <x v="21704"/>
    </i>
    <i>
      <x v="21559"/>
    </i>
    <i>
      <x v="20635"/>
    </i>
    <i>
      <x v="21515"/>
    </i>
    <i>
      <x v="21607"/>
    </i>
    <i>
      <x v="20494"/>
    </i>
    <i>
      <x v="21056"/>
    </i>
    <i>
      <x v="20872"/>
    </i>
    <i>
      <x v="24026"/>
    </i>
    <i>
      <x v="21386"/>
    </i>
    <i>
      <x v="21795"/>
    </i>
    <i>
      <x v="23527"/>
    </i>
    <i>
      <x v="20895"/>
    </i>
    <i>
      <x v="22818"/>
    </i>
    <i>
      <x v="22414"/>
    </i>
    <i>
      <x v="23997"/>
    </i>
    <i>
      <x v="25634"/>
    </i>
    <i>
      <x v="24917"/>
    </i>
    <i>
      <x v="26979"/>
    </i>
    <i>
      <x v="26334"/>
    </i>
    <i>
      <x v="24823"/>
    </i>
    <i>
      <x v="26648"/>
    </i>
    <i>
      <x v="27250"/>
    </i>
    <i>
      <x v="24681"/>
    </i>
    <i>
      <x v="24582"/>
    </i>
    <i>
      <x v="24821"/>
    </i>
    <i>
      <x v="27669"/>
    </i>
    <i>
      <x v="24841"/>
    </i>
    <i>
      <x v="26536"/>
    </i>
    <i>
      <x v="24791"/>
    </i>
    <i>
      <x v="27134"/>
    </i>
    <i>
      <x v="26846"/>
    </i>
    <i>
      <x v="26803"/>
    </i>
    <i>
      <x v="28362"/>
    </i>
    <i>
      <x v="27566"/>
    </i>
    <i>
      <x v="26474"/>
    </i>
    <i>
      <x v="26542"/>
    </i>
    <i>
      <x v="27200"/>
    </i>
    <i>
      <x v="24924"/>
    </i>
    <i>
      <x v="24578"/>
    </i>
    <i>
      <x v="26209"/>
    </i>
    <i>
      <x v="24845"/>
    </i>
    <i>
      <x v="26549"/>
    </i>
    <i>
      <x v="24865"/>
    </i>
    <i>
      <x v="27696"/>
    </i>
    <i>
      <x v="28384"/>
    </i>
    <i>
      <x v="25826"/>
    </i>
    <i>
      <x v="25945"/>
    </i>
    <i>
      <x v="27365"/>
    </i>
    <i>
      <x v="26141"/>
    </i>
    <i>
      <x v="27065"/>
    </i>
    <i>
      <x v="26143"/>
    </i>
    <i>
      <x v="26912"/>
    </i>
    <i>
      <x v="26144"/>
    </i>
    <i>
      <x v="26213"/>
    </i>
    <i>
      <x v="27204"/>
    </i>
    <i>
      <x v="27573"/>
    </i>
    <i>
      <x v="24570"/>
    </i>
    <i>
      <x v="26290"/>
    </i>
    <i>
      <x v="26149"/>
    </i>
    <i>
      <x v="26793"/>
    </i>
    <i>
      <x v="26233"/>
    </i>
    <i>
      <x v="27374"/>
    </i>
    <i>
      <x v="26151"/>
    </i>
    <i>
      <x v="28217"/>
    </i>
    <i>
      <x v="24586"/>
    </i>
    <i>
      <x v="27006"/>
    </i>
    <i>
      <x v="26153"/>
    </i>
    <i>
      <x v="26882"/>
    </i>
    <i>
      <x v="25299"/>
    </i>
    <i>
      <x v="26574"/>
    </i>
    <i>
      <x v="28427"/>
    </i>
    <i>
      <x v="27164"/>
    </i>
    <i>
      <x v="24869"/>
    </i>
    <i>
      <x v="26450"/>
    </i>
    <i>
      <x v="26363"/>
    </i>
    <i>
      <x v="27734"/>
    </i>
    <i>
      <x v="26847"/>
    </i>
    <i>
      <x v="24761"/>
    </i>
    <i>
      <x v="24555"/>
    </i>
    <i>
      <x v="25977"/>
    </i>
    <i>
      <x v="26366"/>
    </i>
    <i>
      <x v="27395"/>
    </i>
    <i>
      <x v="24813"/>
    </i>
    <i>
      <x v="24785"/>
    </i>
    <i>
      <x v="28440"/>
    </i>
    <i>
      <x v="26922"/>
    </i>
    <i>
      <x v="26694"/>
    </i>
    <i>
      <x v="26317"/>
    </i>
    <i>
      <x v="26193"/>
    </i>
    <i>
      <x v="24836"/>
    </i>
    <i>
      <x v="24639"/>
    </i>
    <i>
      <x v="26607"/>
    </i>
    <i>
      <x v="24853"/>
    </i>
    <i>
      <x v="24729"/>
    </i>
    <i>
      <x v="26158"/>
    </i>
    <i>
      <x v="24687"/>
    </i>
    <i>
      <x v="26369"/>
    </i>
    <i>
      <x v="26621"/>
    </i>
    <i>
      <x v="25211"/>
    </i>
    <i>
      <x v="26462"/>
    </i>
    <i>
      <x v="24678"/>
    </i>
    <i>
      <x v="27019"/>
    </i>
    <i>
      <x v="26778"/>
    </i>
    <i>
      <x v="27427"/>
    </i>
    <i>
      <x v="28456"/>
    </i>
    <i>
      <x v="27086"/>
    </i>
    <i>
      <x v="27873"/>
    </i>
    <i>
      <x v="26800"/>
    </i>
    <i>
      <x v="25381"/>
    </i>
    <i>
      <x v="26331"/>
    </i>
    <i>
      <x v="25711"/>
    </i>
    <i>
      <x v="26966"/>
    </i>
    <i>
      <x v="26379"/>
    </i>
    <i>
      <x v="26469"/>
    </i>
    <i>
      <x v="26710"/>
    </i>
    <i>
      <x v="24790"/>
    </i>
    <i>
      <x v="27042"/>
    </i>
    <i>
      <x v="27958"/>
    </i>
    <i>
      <x v="27105"/>
    </i>
    <i>
      <x v="26261"/>
    </i>
    <i>
      <x v="26838"/>
    </i>
    <i>
      <x v="24564"/>
    </i>
    <i>
      <x v="26714"/>
    </i>
    <i>
      <x v="27137"/>
    </i>
    <i>
      <x v="27489"/>
    </i>
    <i>
      <x v="26824"/>
    </i>
    <i>
      <x v="24694"/>
    </i>
    <i>
      <x v="26825"/>
    </i>
    <i>
      <x v="26384"/>
    </i>
    <i>
      <x v="27360"/>
    </i>
    <i>
      <x v="26942"/>
    </i>
    <i>
      <x v="26420"/>
    </i>
    <i>
      <x v="24562"/>
    </i>
    <i>
      <x v="28197"/>
    </i>
    <i>
      <x v="27623"/>
    </i>
    <i>
      <x v="25321"/>
    </i>
    <i>
      <x v="26817"/>
    </i>
    <i>
      <x v="25615"/>
    </i>
    <i>
      <x v="25575"/>
    </i>
    <i>
      <x v="24827"/>
    </i>
    <i>
      <x v="26840"/>
    </i>
    <i>
      <x v="26572"/>
    </i>
    <i>
      <x v="27499"/>
    </i>
    <i>
      <x v="27950"/>
    </i>
    <i>
      <x v="25720"/>
    </i>
    <i>
      <x v="25010"/>
    </i>
    <i>
      <x v="27050"/>
    </i>
    <i>
      <x v="26454"/>
    </i>
    <i>
      <x v="27310"/>
    </i>
    <i>
      <x v="27281"/>
    </i>
    <i>
      <x v="26729"/>
    </i>
    <i>
      <x v="27588"/>
    </i>
    <i>
      <x v="26242"/>
    </i>
    <i>
      <x v="26120"/>
    </i>
    <i>
      <x v="26732"/>
    </i>
    <i>
      <x v="24929"/>
    </i>
    <i>
      <x v="26879"/>
    </i>
    <i>
      <x v="26127"/>
    </i>
    <i>
      <x v="27108"/>
    </i>
    <i>
      <x v="26633"/>
    </i>
    <i>
      <x v="26734"/>
    </i>
    <i>
      <x v="26133"/>
    </i>
    <i>
      <x v="25522"/>
    </i>
    <i>
      <x v="26467"/>
    </i>
    <i>
      <x v="24568"/>
    </i>
    <i>
      <x v="24698"/>
    </i>
    <i>
      <x v="24543"/>
    </i>
    <i>
      <x v="24870"/>
    </i>
    <i>
      <x v="27508"/>
    </i>
    <i>
      <x v="27140"/>
    </i>
    <i>
      <x v="26741"/>
    </i>
    <i>
      <x v="25349"/>
    </i>
    <i>
      <x v="26177"/>
    </i>
    <i>
      <x v="26561"/>
    </i>
    <i>
      <x v="27510"/>
    </i>
    <i>
      <x v="27715"/>
    </i>
    <i>
      <x v="26244"/>
    </i>
    <i>
      <x v="26952"/>
    </i>
    <i>
      <x v="28538"/>
    </i>
    <i>
      <x v="25357"/>
    </i>
    <i>
      <x v="26747"/>
    </i>
    <i>
      <x v="26217"/>
    </i>
    <i>
      <x v="26179"/>
    </i>
    <i>
      <x v="26605"/>
    </i>
    <i>
      <x v="26400"/>
    </i>
    <i>
      <x v="25474"/>
    </i>
    <i>
      <x v="26749"/>
    </i>
    <i>
      <x v="26634"/>
    </i>
    <i>
      <x v="26750"/>
    </i>
    <i>
      <x v="26642"/>
    </i>
    <i>
      <x v="26402"/>
    </i>
    <i>
      <x v="26538"/>
    </i>
    <i>
      <x v="26180"/>
    </i>
    <i>
      <x v="24959"/>
    </i>
    <i>
      <x v="28102"/>
    </i>
    <i>
      <x v="26568"/>
    </i>
    <i>
      <x v="24862"/>
    </i>
    <i>
      <x v="24783"/>
    </i>
    <i>
      <x v="25734"/>
    </i>
    <i>
      <x v="26924"/>
    </i>
    <i>
      <x v="27521"/>
    </i>
    <i>
      <x v="26890"/>
    </i>
    <i>
      <x v="25393"/>
    </i>
    <i>
      <x v="27145"/>
    </i>
    <i>
      <x v="26250"/>
    </i>
    <i>
      <x v="25355"/>
    </i>
    <i>
      <x v="26408"/>
    </i>
    <i>
      <x v="24931"/>
    </i>
    <i>
      <x v="25039"/>
    </i>
    <i>
      <x v="25750"/>
    </i>
    <i>
      <x v="27115"/>
    </i>
    <i>
      <x v="27543"/>
    </i>
    <i>
      <x v="24883"/>
    </i>
    <i>
      <x v="26599"/>
    </i>
    <i>
      <x v="27059"/>
    </i>
    <i>
      <x v="31793"/>
    </i>
    <i>
      <x v="31338"/>
    </i>
    <i>
      <x v="30784"/>
    </i>
    <i>
      <x v="29500"/>
    </i>
    <i>
      <x v="31272"/>
    </i>
    <i>
      <x v="31220"/>
    </i>
    <i>
      <x v="31273"/>
    </i>
    <i>
      <x v="28729"/>
    </i>
    <i>
      <x v="31604"/>
    </i>
    <i>
      <x v="29556"/>
    </i>
    <i>
      <x v="31606"/>
    </i>
    <i>
      <x v="31351"/>
    </i>
    <i>
      <x v="29173"/>
    </i>
    <i>
      <x v="30564"/>
    </i>
    <i>
      <x v="30645"/>
    </i>
    <i>
      <x v="30795"/>
    </i>
    <i>
      <x v="29473"/>
    </i>
    <i>
      <x v="31221"/>
    </i>
    <i>
      <x v="30058"/>
    </i>
    <i>
      <x v="30268"/>
    </i>
    <i>
      <x v="31617"/>
    </i>
    <i>
      <x v="32052"/>
    </i>
    <i>
      <x v="28906"/>
    </i>
    <i>
      <x v="30799"/>
    </i>
    <i>
      <x v="30014"/>
    </i>
    <i>
      <x v="30568"/>
    </i>
    <i>
      <x v="29004"/>
    </i>
    <i>
      <x v="28665"/>
    </i>
    <i>
      <x v="31891"/>
    </i>
    <i>
      <x v="29460"/>
    </i>
    <i>
      <x v="30667"/>
    </i>
    <i>
      <x v="28931"/>
    </i>
    <i>
      <x v="30672"/>
    </i>
    <i>
      <x v="30978"/>
    </i>
    <i>
      <x v="31443"/>
    </i>
    <i>
      <x v="28757"/>
    </i>
    <i>
      <x v="29182"/>
    </i>
    <i>
      <x v="28694"/>
    </i>
    <i>
      <x v="31913"/>
    </i>
    <i>
      <x v="28857"/>
    </i>
    <i>
      <x v="30998"/>
    </i>
    <i>
      <x v="29038"/>
    </i>
    <i>
      <x v="29292"/>
    </i>
    <i>
      <x v="32497"/>
    </i>
    <i>
      <x v="29374"/>
    </i>
    <i>
      <x v="28914"/>
    </i>
    <i>
      <x v="30496"/>
    </i>
    <i>
      <x v="30817"/>
    </i>
    <i>
      <x v="30953"/>
    </i>
    <i>
      <x v="32503"/>
    </i>
    <i>
      <x v="30708"/>
    </i>
    <i>
      <x v="29630"/>
    </i>
    <i>
      <x v="30711"/>
    </i>
    <i>
      <x v="32508"/>
    </i>
    <i>
      <x v="31459"/>
    </i>
    <i>
      <x v="28932"/>
    </i>
    <i>
      <x v="28842"/>
    </i>
    <i>
      <x v="31014"/>
    </i>
    <i>
      <x v="28715"/>
    </i>
    <i>
      <x v="31015"/>
    </i>
    <i>
      <x v="30725"/>
    </i>
    <i>
      <x v="32515"/>
    </i>
    <i>
      <x v="28927"/>
    </i>
    <i>
      <x v="30284"/>
    </i>
    <i>
      <x v="29014"/>
    </i>
    <i>
      <x v="31065"/>
    </i>
    <i>
      <x v="29608"/>
    </i>
    <i>
      <x v="29740"/>
    </i>
    <i>
      <x v="30957"/>
    </i>
    <i>
      <x v="31541"/>
    </i>
    <i>
      <x v="30926"/>
    </i>
    <i>
      <x v="30827"/>
    </i>
    <i>
      <x v="28740"/>
    </i>
    <i>
      <x v="31066"/>
    </i>
    <i>
      <x v="31113"/>
    </i>
    <i>
      <x v="32528"/>
    </i>
    <i>
      <x v="29611"/>
    </i>
    <i>
      <x v="32531"/>
    </i>
    <i>
      <x v="30535"/>
    </i>
    <i>
      <x v="32532"/>
    </i>
    <i>
      <x v="31331"/>
    </i>
    <i>
      <x v="30833"/>
    </i>
    <i>
      <x v="28769"/>
    </i>
    <i>
      <x v="30836"/>
    </i>
    <i>
      <x v="29026"/>
    </i>
    <i>
      <x v="30838"/>
    </i>
    <i>
      <x v="32414"/>
    </i>
    <i>
      <x v="30291"/>
    </i>
    <i>
      <x v="29845"/>
    </i>
    <i>
      <x v="28780"/>
    </i>
    <i>
      <x v="32420"/>
    </i>
    <i>
      <x v="29636"/>
    </i>
    <i>
      <x v="29121"/>
    </i>
    <i>
      <x v="29057"/>
    </i>
    <i>
      <x v="29072"/>
    </i>
    <i>
      <x v="28702"/>
    </i>
    <i>
      <x v="30781"/>
    </i>
    <i>
      <x v="30849"/>
    </i>
    <i>
      <x v="29553"/>
    </i>
    <i>
      <x v="30850"/>
    </i>
    <i>
      <x v="29212"/>
    </i>
    <i>
      <x v="30851"/>
    </i>
    <i>
      <x v="29442"/>
    </i>
    <i>
      <x v="29464"/>
    </i>
    <i>
      <x v="29661"/>
    </i>
    <i>
      <x v="29950"/>
    </i>
    <i>
      <x v="31279"/>
    </i>
    <i>
      <x v="30857"/>
    </i>
    <i>
      <x v="28735"/>
    </i>
    <i>
      <x v="28781"/>
    </i>
    <i>
      <x v="28706"/>
    </i>
    <i>
      <x v="30598"/>
    </i>
    <i>
      <x v="29445"/>
    </i>
    <i>
      <x v="28755"/>
    </i>
    <i>
      <x v="30669"/>
    </i>
    <i>
      <x v="28774"/>
    </i>
    <i>
      <x v="30680"/>
    </i>
    <i>
      <x v="30860"/>
    </i>
    <i>
      <x v="30686"/>
    </i>
    <i>
      <x v="31387"/>
    </i>
    <i>
      <x v="30489"/>
    </i>
    <i>
      <x v="29203"/>
    </i>
    <i>
      <x v="30705"/>
    </i>
    <i>
      <x v="28683"/>
    </i>
    <i>
      <x v="31659"/>
    </i>
    <i>
      <x v="30865"/>
    </i>
    <i>
      <x v="30148"/>
    </i>
    <i>
      <x v="28661"/>
    </i>
    <i>
      <x v="30723"/>
    </i>
    <i>
      <x v="31390"/>
    </i>
    <i>
      <x v="31108"/>
    </i>
    <i>
      <x v="32595"/>
    </i>
    <i>
      <x v="28824"/>
    </i>
    <i>
      <x v="29259"/>
    </i>
    <i>
      <x v="30524"/>
    </i>
    <i>
      <x v="30871"/>
    </i>
    <i>
      <x v="31695"/>
    </i>
    <i>
      <x v="31253"/>
    </i>
    <i>
      <x v="28742"/>
    </i>
    <i>
      <x v="32601"/>
    </i>
    <i>
      <x v="31054"/>
    </i>
    <i>
      <x v="28655"/>
    </i>
    <i>
      <x v="30543"/>
    </i>
    <i>
      <x v="32143"/>
    </i>
    <i>
      <x v="29616"/>
    </i>
    <i>
      <x v="32145"/>
    </i>
    <i>
      <x v="29720"/>
    </i>
    <i>
      <x v="31572"/>
    </i>
    <i>
      <x v="32034"/>
    </i>
    <i>
      <x v="29396"/>
    </i>
    <i>
      <x v="30641"/>
    </i>
    <i>
      <x v="30884"/>
    </i>
    <i>
      <x v="30649"/>
    </i>
    <i>
      <x v="28993"/>
    </i>
    <i>
      <x v="31172"/>
    </i>
    <i>
      <x v="31577"/>
    </i>
    <i>
      <x v="31093"/>
    </i>
    <i>
      <x v="30888"/>
    </i>
    <i>
      <x v="31447"/>
    </i>
    <i>
      <x v="30624"/>
    </i>
    <i>
      <x v="30707"/>
    </i>
    <i>
      <x v="29905"/>
    </i>
    <i>
      <x v="30720"/>
    </i>
    <i>
      <x v="30895"/>
    </i>
    <i>
      <x v="31474"/>
    </i>
    <i>
      <x v="31154"/>
    </i>
    <i>
      <x v="29703"/>
    </i>
    <i>
      <x v="31583"/>
    </i>
    <i>
      <x v="28887"/>
    </i>
    <i>
      <x v="31829"/>
    </i>
    <i>
      <x v="29615"/>
    </i>
    <i>
      <x v="31155"/>
    </i>
    <i>
      <x v="29098"/>
    </i>
    <i>
      <x v="31585"/>
    </i>
    <i>
      <x v="31862"/>
    </i>
    <i>
      <x v="30965"/>
    </i>
    <i>
      <x v="29221"/>
    </i>
    <i>
      <x v="30901"/>
    </i>
    <i>
      <x v="28738"/>
    </i>
    <i>
      <x v="31835"/>
    </i>
    <i>
      <x v="29602"/>
    </i>
    <i>
      <x v="31265"/>
    </i>
    <i>
      <x v="29081"/>
    </i>
    <i>
      <x v="28710"/>
    </i>
    <i>
      <x v="30164"/>
    </i>
    <i>
      <x v="29397"/>
    </i>
    <i>
      <x v="30653"/>
    </i>
    <i>
      <x v="31267"/>
    </i>
    <i>
      <x v="29487"/>
    </i>
    <i>
      <x v="28834"/>
    </i>
    <i>
      <x v="28743"/>
    </i>
    <i>
      <x v="32662"/>
    </i>
    <i>
      <x v="29286"/>
    </i>
    <i>
      <x v="29913"/>
    </i>
    <i>
      <x v="31599"/>
    </i>
    <i>
      <x v="29172"/>
    </i>
    <i>
      <x v="29016"/>
    </i>
    <i>
      <x v="29916"/>
    </i>
    <i>
      <x v="773"/>
    </i>
    <i>
      <x v="750"/>
    </i>
    <i>
      <x v="744"/>
    </i>
    <i>
      <x v="372"/>
    </i>
    <i>
      <x v="3682"/>
    </i>
    <i>
      <x v="2071"/>
    </i>
    <i>
      <x v="1853"/>
    </i>
    <i>
      <x v="3071"/>
    </i>
    <i>
      <x v="3918"/>
    </i>
    <i>
      <x v="3552"/>
    </i>
    <i>
      <x v="102"/>
    </i>
    <i>
      <x v="70"/>
    </i>
    <i>
      <x v="193"/>
    </i>
    <i>
      <x v="655"/>
    </i>
    <i>
      <x v="3176"/>
    </i>
    <i>
      <x v="618"/>
    </i>
    <i>
      <x v="3922"/>
    </i>
    <i>
      <x v="2810"/>
    </i>
    <i>
      <x v="10"/>
    </i>
    <i>
      <x v="879"/>
    </i>
    <i>
      <x v="3177"/>
    </i>
    <i>
      <x v="20"/>
    </i>
    <i>
      <x v="1740"/>
    </i>
    <i>
      <x v="627"/>
    </i>
    <i>
      <x v="158"/>
    </i>
    <i>
      <x v="1662"/>
    </i>
    <i>
      <x v="1203"/>
    </i>
    <i>
      <x v="3130"/>
    </i>
    <i>
      <x v="2381"/>
    </i>
    <i>
      <x v="209"/>
    </i>
    <i>
      <x v="1331"/>
    </i>
    <i>
      <x v="2344"/>
    </i>
    <i>
      <x v="3930"/>
    </i>
    <i>
      <x v="2087"/>
    </i>
    <i>
      <x v="1332"/>
    </i>
    <i>
      <x v="3785"/>
    </i>
    <i>
      <x v="1861"/>
    </i>
    <i>
      <x v="1512"/>
    </i>
    <i>
      <x v="3383"/>
    </i>
    <i>
      <x v="3135"/>
    </i>
    <i>
      <x v="690"/>
    </i>
    <i>
      <x v="1003"/>
    </i>
    <i>
      <x v="2179"/>
    </i>
    <i>
      <x v="2015"/>
    </i>
    <i>
      <x v="3689"/>
    </i>
    <i>
      <x v="3034"/>
    </i>
    <i>
      <x v="1698"/>
    </i>
    <i>
      <x v="1014"/>
    </i>
    <i>
      <x v="453"/>
    </i>
    <i>
      <x v="2455"/>
    </i>
    <i>
      <x v="3941"/>
    </i>
    <i>
      <x v="74"/>
    </i>
    <i>
      <x v="959"/>
    </i>
    <i>
      <x v="776"/>
    </i>
    <i>
      <x v="1178"/>
    </i>
    <i>
      <x v="2271"/>
    </i>
    <i>
      <x v="1659"/>
    </i>
    <i>
      <x v="1453"/>
    </i>
    <i>
      <x v="593"/>
    </i>
    <i>
      <x v="2017"/>
    </i>
    <i>
      <x v="259"/>
    </i>
    <i>
      <x v="2105"/>
    </i>
    <i>
      <x v="730"/>
    </i>
    <i>
      <x v="2354"/>
    </i>
    <i>
      <x v="1342"/>
    </i>
    <i>
      <x v="921"/>
    </i>
    <i>
      <x v="1676"/>
    </i>
    <i>
      <x v="1529"/>
    </i>
    <i>
      <x v="1344"/>
    </i>
    <i>
      <x v="3290"/>
    </i>
    <i>
      <x v="3399"/>
    </i>
    <i>
      <x v="1976"/>
    </i>
    <i>
      <x v="2940"/>
    </i>
    <i>
      <x v="212"/>
    </i>
    <i>
      <x v="2043"/>
    </i>
    <i>
      <x v="1094"/>
    </i>
    <i>
      <x v="522"/>
    </i>
    <i>
      <x v="2637"/>
    </i>
    <i>
      <x v="2943"/>
    </i>
    <i>
      <x v="3833"/>
    </i>
    <i>
      <x v="119"/>
    </i>
    <i>
      <x v="734"/>
    </i>
    <i>
      <x v="1137"/>
    </i>
    <i>
      <x v="3837"/>
    </i>
    <i>
      <x v="1476"/>
    </i>
    <i>
      <x v="3839"/>
    </i>
    <i>
      <x v="2387"/>
    </i>
    <i>
      <x v="3154"/>
    </i>
    <i>
      <x v="2388"/>
    </i>
    <i>
      <x v="2362"/>
    </i>
    <i>
      <x v="3407"/>
    </i>
    <i>
      <x v="2863"/>
    </i>
    <i>
      <x v="415"/>
    </i>
    <i>
      <x v="2866"/>
    </i>
    <i>
      <x v="1477"/>
    </i>
    <i>
      <x v="2125"/>
    </i>
    <i>
      <x v="2947"/>
    </i>
    <i>
      <x v="164"/>
    </i>
    <i>
      <x v="1880"/>
    </i>
    <i>
      <x v="670"/>
    </i>
    <i>
      <x v="2198"/>
    </i>
    <i>
      <x v="2735"/>
    </i>
    <i>
      <x v="3969"/>
    </i>
    <i>
      <x v="3859"/>
    </i>
    <i>
      <x v="2951"/>
    </i>
    <i>
      <x v="3861"/>
    </i>
    <i>
      <x v="1882"/>
    </i>
    <i>
      <x v="1006"/>
    </i>
    <i>
      <x v="1600"/>
    </i>
    <i>
      <x v="1823"/>
    </i>
    <i>
      <x v="3974"/>
    </i>
    <i>
      <x v="3056"/>
    </i>
    <i>
      <x v="3975"/>
    </i>
    <i>
      <x v="1105"/>
    </i>
    <i>
      <x v="2390"/>
    </i>
    <i>
      <x v="1107"/>
    </i>
    <i>
      <x v="1478"/>
    </i>
    <i>
      <x v="2141"/>
    </i>
    <i>
      <x v="1884"/>
    </i>
    <i>
      <x v="1553"/>
    </i>
    <i>
      <x v="1351"/>
    </i>
    <i>
      <x v="3880"/>
    </i>
    <i>
      <x v="117"/>
    </i>
    <i>
      <x v="1007"/>
    </i>
    <i>
      <x v="547"/>
    </i>
    <i>
      <x v="2146"/>
    </i>
    <i>
      <x v="85"/>
    </i>
    <i>
      <x v="1693"/>
    </i>
    <i>
      <x v="2207"/>
    </i>
    <i>
      <x v="1048"/>
    </i>
    <i>
      <x v="280"/>
    </i>
    <i>
      <x v="1428"/>
    </i>
    <i>
      <x v="479"/>
    </i>
    <i>
      <x v="1469"/>
    </i>
    <i>
      <x v="2395"/>
    </i>
    <i>
      <x v="2036"/>
    </i>
    <i>
      <x v="3429"/>
    </i>
    <i>
      <x v="946"/>
    </i>
    <i>
      <x v="600"/>
    </i>
    <i>
      <x v="3903"/>
    </i>
    <i>
      <x v="2397"/>
    </i>
    <i>
      <x v="1321"/>
    </i>
    <i>
      <x v="1146"/>
    </i>
    <i>
      <x v="1570"/>
    </i>
    <i>
      <x v="2398"/>
    </i>
    <i>
      <x v="1324"/>
    </i>
    <i>
      <x v="225"/>
    </i>
    <i>
      <x v="3070"/>
    </i>
    <i>
      <x v="1359"/>
    </i>
    <i>
      <x v="1217"/>
    </i>
    <i>
      <x v="1612"/>
    </i>
    <i>
      <x v="2664"/>
    </i>
    <i>
      <x v="1361"/>
    </i>
    <i>
      <x v="2809"/>
    </i>
    <i>
      <x v="226"/>
    </i>
    <i>
      <x v="1072"/>
    </i>
    <i>
      <x v="2052"/>
    </i>
    <i>
      <x v="2438"/>
    </i>
    <i>
      <x v="828"/>
    </i>
    <i>
      <x v="2819"/>
    </i>
    <i>
      <x v="1903"/>
    </i>
    <i>
      <x v="1221"/>
    </i>
    <i>
      <x v="8"/>
    </i>
    <i>
      <x v="1039"/>
    </i>
    <i>
      <x v="3599"/>
    </i>
    <i>
      <x v="3792"/>
    </i>
    <i>
      <x v="4007"/>
    </i>
    <i>
      <x v="1277"/>
    </i>
    <i>
      <x v="3206"/>
    </i>
    <i>
      <x v="2454"/>
    </i>
    <i>
      <x v="605"/>
    </i>
    <i>
      <x v="775"/>
    </i>
    <i>
      <x v="3448"/>
    </i>
    <i>
      <x v="40"/>
    </i>
    <i>
      <x v="2697"/>
    </i>
    <i>
      <x v="1975"/>
    </i>
    <i>
      <x v="1370"/>
    </i>
    <i>
      <x v="3818"/>
    </i>
    <i>
      <x v="3208"/>
    </i>
    <i>
      <x v="2111"/>
    </i>
    <i>
      <x v="2985"/>
    </i>
    <i>
      <x v="1406"/>
    </i>
    <i>
      <x v="1912"/>
    </i>
    <i>
      <x v="155"/>
    </i>
    <i>
      <x v="4020"/>
    </i>
    <i>
      <x v="3299"/>
    </i>
    <i>
      <x v="892"/>
    </i>
    <i>
      <x v="2677"/>
    </i>
    <i>
      <x v="1374"/>
    </i>
    <i>
      <x v="1295"/>
    </i>
    <i>
      <x v="3460"/>
    </i>
    <i>
      <x v="1017"/>
    </i>
    <i>
      <x v="645"/>
    </i>
    <i>
      <x v="668"/>
    </i>
    <i>
      <x v="2237"/>
    </i>
    <i>
      <x v="3855"/>
    </i>
    <i>
      <x v="3464"/>
    </i>
    <i>
      <x v="186"/>
    </i>
    <i>
      <x v="1677"/>
    </i>
    <i>
      <x v="3159"/>
    </i>
    <i>
      <x v="2993"/>
    </i>
    <i>
      <x v="736"/>
    </i>
    <i>
      <x v="2238"/>
    </i>
    <i>
      <x v="3875"/>
    </i>
    <i>
      <x v="2239"/>
    </i>
    <i>
      <x v="100"/>
    </i>
    <i>
      <x v="1247"/>
    </i>
    <i>
      <x v="3538"/>
    </i>
    <i>
      <x v="2405"/>
    </i>
    <i>
      <x v="1313"/>
    </i>
    <i>
      <x v="1376"/>
    </i>
    <i>
      <x v="3351"/>
    </i>
    <i>
      <x v="1630"/>
    </i>
    <i>
      <x v="1400"/>
    </i>
    <i>
      <x v="3474"/>
    </i>
    <i>
      <x v="586"/>
    </i>
    <i>
      <x v="2602"/>
    </i>
    <i>
      <x v="2164"/>
    </i>
    <i>
      <x v="3604"/>
    </i>
    <i>
      <x v="3753"/>
    </i>
    <i>
      <x v="4042"/>
    </i>
    <i>
      <x v="30"/>
    </i>
    <i>
      <x v="712"/>
    </i>
    <i>
      <x v="1266"/>
    </i>
    <i>
      <x v="1248"/>
    </i>
    <i>
      <x v="2821"/>
    </i>
    <i>
      <x v="2278"/>
    </i>
    <i>
      <x v="1273"/>
    </i>
    <i>
      <x v="1380"/>
    </i>
    <i>
      <x v="202"/>
    </i>
    <i>
      <x v="3009"/>
    </i>
    <i>
      <x v="2305"/>
    </i>
    <i>
      <x v="1250"/>
    </i>
    <i>
      <x v="2353"/>
    </i>
    <i>
      <x v="714"/>
    </i>
    <i>
      <x v="663"/>
    </i>
    <i>
      <x v="2783"/>
    </i>
    <i>
      <x v="1456"/>
    </i>
    <i>
      <x v="3487"/>
    </i>
    <i>
      <x v="112"/>
    </i>
    <i>
      <x v="306"/>
    </i>
    <i>
      <x v="2483"/>
    </i>
    <i>
      <x v="2251"/>
    </i>
    <i>
      <x v="2875"/>
    </i>
    <i>
      <x v="1031"/>
    </i>
    <i>
      <x v="2879"/>
    </i>
    <i>
      <x v="1489"/>
    </i>
    <i>
      <x v="3664"/>
    </i>
    <i>
      <x v="3735"/>
    </i>
    <i>
      <x v="2148"/>
    </i>
    <i>
      <x v="139"/>
    </i>
    <i>
      <x v="1564"/>
    </i>
    <i>
      <x v="4059"/>
    </i>
    <i>
      <x v="2291"/>
    </i>
    <i>
      <x v="647"/>
    </i>
    <i>
      <x v="1679"/>
    </i>
    <i>
      <x v="1168"/>
    </i>
    <i>
      <x v="908"/>
    </i>
    <i>
      <x v="2412"/>
    </i>
    <i>
      <x v="1275"/>
    </i>
    <i>
      <x v="3114"/>
    </i>
    <i>
      <x v="1524"/>
    </i>
    <i>
      <x v="1388"/>
    </i>
    <i>
      <x v="501"/>
    </i>
    <i>
      <x v="3020"/>
    </i>
    <i>
      <x v="2123"/>
    </i>
    <i>
      <x v="2257"/>
    </i>
    <i>
      <x v="205"/>
    </i>
    <i>
      <x v="3740"/>
    </i>
    <i>
      <x v="884"/>
    </i>
    <i>
      <x v="1933"/>
    </i>
    <i>
      <x v="136"/>
    </i>
    <i>
      <x v="490"/>
    </i>
    <i>
      <x v="725"/>
    </i>
    <i>
      <x v="1646"/>
    </i>
    <i>
      <x v="2456"/>
    </i>
    <i>
      <x v="3742"/>
    </i>
    <i>
      <x v="2676"/>
    </i>
    <i>
      <x v="1171"/>
    </i>
    <i>
      <x v="793"/>
    </i>
    <i>
      <x v="1939"/>
    </i>
    <i>
      <x v="3033"/>
    </i>
    <i>
      <x v="274"/>
    </i>
    <i>
      <x v="1454"/>
    </i>
    <i>
      <x v="900"/>
    </i>
    <i>
      <x v="81"/>
    </i>
    <i>
      <x v="995"/>
    </i>
    <i>
      <x v="2312"/>
    </i>
    <i>
      <x v="996"/>
    </i>
    <i>
      <x v="1450"/>
    </i>
    <i>
      <x v="3032"/>
    </i>
    <i>
      <x v="7840"/>
    </i>
    <i>
      <x v="7971"/>
    </i>
    <i>
      <x v="6455"/>
    </i>
    <i>
      <x v="7777"/>
    </i>
    <i>
      <x v="5501"/>
    </i>
    <i>
      <x v="6030"/>
    </i>
    <i>
      <x v="5321"/>
    </i>
    <i>
      <x v="4928"/>
    </i>
    <i>
      <x v="4998"/>
    </i>
    <i>
      <x v="4377"/>
    </i>
    <i>
      <x v="4292"/>
    </i>
    <i>
      <x v="4136"/>
    </i>
    <i>
      <x v="4866"/>
    </i>
    <i>
      <x v="7600"/>
    </i>
    <i>
      <x v="6037"/>
    </i>
    <i>
      <x v="6741"/>
    </i>
    <i>
      <x v="5234"/>
    </i>
    <i>
      <x v="6457"/>
    </i>
    <i>
      <x v="6435"/>
    </i>
    <i>
      <x v="5345"/>
    </i>
    <i>
      <x v="5117"/>
    </i>
    <i>
      <x v="7192"/>
    </i>
    <i>
      <x v="7800"/>
    </i>
    <i>
      <x v="4780"/>
    </i>
    <i>
      <x v="6436"/>
    </i>
    <i>
      <x v="7380"/>
    </i>
    <i>
      <x v="5322"/>
    </i>
    <i>
      <x v="7710"/>
    </i>
    <i>
      <x v="6912"/>
    </i>
    <i>
      <x v="6992"/>
    </i>
    <i>
      <x v="7642"/>
    </i>
    <i>
      <x v="4266"/>
    </i>
    <i>
      <x v="5366"/>
    </i>
    <i>
      <x v="5163"/>
    </i>
    <i>
      <x v="7259"/>
    </i>
    <i>
      <x v="6576"/>
    </i>
    <i>
      <x v="7261"/>
    </i>
    <i>
      <x v="6132"/>
    </i>
    <i>
      <x v="4968"/>
    </i>
    <i>
      <x v="5725"/>
    </i>
    <i>
      <x v="5122"/>
    </i>
    <i>
      <x v="4436"/>
    </i>
    <i>
      <x v="5481"/>
    </i>
    <i>
      <x v="7099"/>
    </i>
    <i>
      <x v="7825"/>
    </i>
    <i>
      <x v="6431"/>
    </i>
    <i>
      <x v="6055"/>
    </i>
    <i>
      <x v="7604"/>
    </i>
    <i>
      <x v="7115"/>
    </i>
    <i>
      <x v="5373"/>
    </i>
    <i>
      <x v="7653"/>
    </i>
    <i>
      <x v="6998"/>
    </i>
    <i>
      <x v="7508"/>
    </i>
    <i>
      <x v="5167"/>
    </i>
    <i>
      <x v="4490"/>
    </i>
    <i>
      <x v="5822"/>
    </i>
    <i>
      <x v="5912"/>
    </i>
    <i>
      <x v="5007"/>
    </i>
    <i>
      <x v="4090"/>
    </i>
    <i>
      <x v="5463"/>
    </i>
    <i>
      <x v="5601"/>
    </i>
    <i>
      <x v="6144"/>
    </i>
    <i>
      <x v="6303"/>
    </i>
    <i>
      <x v="4481"/>
    </i>
    <i>
      <x v="7116"/>
    </i>
    <i>
      <x v="5347"/>
    </i>
    <i>
      <x v="4537"/>
    </i>
    <i>
      <x v="8018"/>
    </i>
    <i>
      <x v="7287"/>
    </i>
    <i>
      <x v="7003"/>
    </i>
    <i>
      <x v="7861"/>
    </i>
    <i>
      <x v="5009"/>
    </i>
    <i>
      <x v="7864"/>
    </i>
    <i>
      <x v="4554"/>
    </i>
    <i>
      <x v="6930"/>
    </i>
    <i>
      <x v="6151"/>
    </i>
    <i>
      <x v="7294"/>
    </i>
    <i>
      <x v="5828"/>
    </i>
    <i>
      <x v="7870"/>
    </i>
    <i>
      <x v="4427"/>
    </i>
    <i>
      <x v="5772"/>
    </i>
    <i>
      <x v="5314"/>
    </i>
    <i>
      <x v="6934"/>
    </i>
    <i>
      <x v="4180"/>
    </i>
    <i>
      <x v="6936"/>
    </i>
    <i>
      <x v="7406"/>
    </i>
    <i>
      <x v="6550"/>
    </i>
    <i>
      <x v="7203"/>
    </i>
    <i>
      <x v="7887"/>
    </i>
    <i>
      <x v="4713"/>
    </i>
    <i>
      <x v="6516"/>
    </i>
    <i>
      <x v="5225"/>
    </i>
    <i>
      <x v="6942"/>
    </i>
    <i>
      <x v="5832"/>
    </i>
    <i>
      <x v="4156"/>
    </i>
    <i>
      <x v="7537"/>
    </i>
    <i>
      <x v="4302"/>
    </i>
    <i>
      <x v="6757"/>
    </i>
    <i>
      <x v="6714"/>
    </i>
    <i>
      <x v="4587"/>
    </i>
    <i>
      <x v="7905"/>
    </i>
    <i>
      <x v="6001"/>
    </i>
    <i>
      <x v="5489"/>
    </i>
    <i>
      <x v="6668"/>
    </i>
    <i>
      <x v="7680"/>
    </i>
    <i>
      <x v="7729"/>
    </i>
    <i>
      <x v="4543"/>
    </i>
    <i>
      <x v="7730"/>
    </i>
    <i>
      <x v="4703"/>
    </i>
    <i>
      <x v="7018"/>
    </i>
    <i>
      <x v="6957"/>
    </i>
    <i>
      <x v="7019"/>
    </i>
    <i>
      <x v="4304"/>
    </i>
    <i>
      <x v="4261"/>
    </i>
    <i>
      <x v="5979"/>
    </i>
    <i>
      <x v="5513"/>
    </i>
    <i>
      <x v="6287"/>
    </i>
    <i>
      <x v="6175"/>
    </i>
    <i>
      <x v="7933"/>
    </i>
    <i>
      <x v="5186"/>
    </i>
    <i>
      <x v="5383"/>
    </i>
    <i>
      <x v="6004"/>
    </i>
    <i>
      <x v="7689"/>
    </i>
    <i>
      <x v="7428"/>
    </i>
    <i>
      <x v="7346"/>
    </i>
    <i>
      <x v="6635"/>
    </i>
    <i>
      <x v="4948"/>
    </i>
    <i>
      <x v="7612"/>
    </i>
    <i>
      <x v="6725"/>
    </i>
    <i>
      <x v="5842"/>
    </i>
    <i>
      <x v="4993"/>
    </i>
    <i>
      <x v="8062"/>
    </i>
    <i>
      <x v="7122"/>
    </i>
    <i>
      <x v="7432"/>
    </i>
    <i>
      <x v="7951"/>
    </i>
    <i>
      <x v="5019"/>
    </i>
    <i>
      <x v="6110"/>
    </i>
    <i>
      <x v="4815"/>
    </i>
    <i>
      <x v="4291"/>
    </i>
    <i>
      <x v="7736"/>
    </i>
    <i>
      <x v="7697"/>
    </i>
    <i>
      <x v="5305"/>
    </i>
    <i>
      <x v="6566"/>
    </i>
    <i>
      <x v="7738"/>
    </i>
    <i>
      <x v="4888"/>
    </i>
    <i>
      <x v="4901"/>
    </i>
    <i>
      <x v="5343"/>
    </i>
    <i>
      <x v="4289"/>
    </i>
    <i>
      <x v="5745"/>
    </i>
    <i>
      <x v="4196"/>
    </i>
    <i>
      <x v="5747"/>
    </i>
    <i>
      <x v="4688"/>
    </i>
    <i>
      <x v="5960"/>
    </i>
    <i>
      <x v="5849"/>
    </i>
    <i>
      <x v="5285"/>
    </i>
    <i>
      <x v="6009"/>
    </i>
    <i>
      <x v="4288"/>
    </i>
    <i>
      <x v="4348"/>
    </i>
    <i>
      <x v="7635"/>
    </i>
    <i>
      <x v="4765"/>
    </i>
    <i>
      <x v="7799"/>
    </i>
    <i>
      <x v="6589"/>
    </i>
    <i>
      <x v="7639"/>
    </i>
    <i>
      <x v="6768"/>
    </i>
    <i>
      <x v="4746"/>
    </i>
    <i>
      <x v="4819"/>
    </i>
    <i>
      <x v="4179"/>
    </i>
    <i>
      <x v="5852"/>
    </i>
    <i>
      <x v="7647"/>
    </i>
    <i>
      <x v="7449"/>
    </i>
    <i>
      <x v="7158"/>
    </i>
    <i>
      <x v="7746"/>
    </i>
    <i>
      <x v="6696"/>
    </i>
    <i>
      <x v="6590"/>
    </i>
    <i>
      <x v="4091"/>
    </i>
    <i>
      <x v="5424"/>
    </i>
    <i>
      <x v="7071"/>
    </i>
    <i>
      <x v="7453"/>
    </i>
    <i>
      <x v="5763"/>
    </i>
    <i>
      <x v="5855"/>
    </i>
    <i>
      <x v="4751"/>
    </i>
    <i>
      <x v="5025"/>
    </i>
    <i>
      <x v="5711"/>
    </i>
    <i>
      <x v="5103"/>
    </i>
    <i>
      <x v="6802"/>
    </i>
    <i>
      <x v="7040"/>
    </i>
    <i>
      <x v="4975"/>
    </i>
    <i>
      <x v="4331"/>
    </i>
    <i>
      <x v="4169"/>
    </i>
    <i>
      <x v="6839"/>
    </i>
    <i>
      <x v="7584"/>
    </i>
    <i>
      <x v="7752"/>
    </i>
    <i>
      <x v="4491"/>
    </i>
    <i>
      <x v="7219"/>
    </i>
    <i>
      <x v="6941"/>
    </i>
    <i>
      <x v="6205"/>
    </i>
    <i>
      <x v="5454"/>
    </i>
    <i>
      <x v="5466"/>
    </i>
    <i>
      <x v="4303"/>
    </i>
    <i>
      <x v="7755"/>
    </i>
    <i>
      <x v="4849"/>
    </i>
    <i>
      <x v="5028"/>
    </i>
    <i>
      <x v="7913"/>
    </i>
    <i>
      <x v="4107"/>
    </i>
    <i>
      <x v="5792"/>
    </i>
    <i>
      <x v="5864"/>
    </i>
    <i>
      <x v="6722"/>
    </i>
    <i>
      <x v="6494"/>
    </i>
    <i>
      <x v="7930"/>
    </i>
    <i>
      <x v="7757"/>
    </i>
    <i>
      <x v="4596"/>
    </i>
    <i>
      <x v="7470"/>
    </i>
    <i>
      <x v="6724"/>
    </i>
    <i>
      <x v="7471"/>
    </i>
    <i>
      <x v="6970"/>
    </i>
    <i>
      <x v="6348"/>
    </i>
    <i>
      <x v="4129"/>
    </i>
    <i>
      <x v="8113"/>
    </i>
    <i>
      <x v="6111"/>
    </i>
    <i>
      <x v="4463"/>
    </i>
    <i>
      <x v="7698"/>
    </i>
    <i>
      <x v="4105"/>
    </i>
    <i>
      <x v="5386"/>
    </i>
    <i>
      <x v="7474"/>
    </i>
    <i>
      <x v="4263"/>
    </i>
    <i>
      <x v="4191"/>
    </i>
    <i>
      <x v="6899"/>
    </i>
    <i>
      <x v="7048"/>
    </i>
    <i>
      <x v="6903"/>
    </i>
    <i>
      <x v="7477"/>
    </i>
    <i>
      <x v="5589"/>
    </i>
    <i>
      <x v="7478"/>
    </i>
    <i>
      <x v="6644"/>
    </i>
    <i>
      <x v="5109"/>
    </i>
    <i>
      <x v="7820"/>
    </i>
    <i>
      <x v="8123"/>
    </i>
    <i>
      <x v="5926"/>
    </i>
    <i>
      <x v="7481"/>
    </i>
    <i>
      <x v="5124"/>
    </i>
    <i>
      <x v="4659"/>
    </i>
    <i>
      <x v="6067"/>
    </i>
    <i>
      <x v="7761"/>
    </i>
    <i>
      <x v="7289"/>
    </i>
    <i>
      <x v="5869"/>
    </i>
    <i>
      <x v="4539"/>
    </i>
    <i>
      <x v="7484"/>
    </i>
    <i>
      <x v="7669"/>
    </i>
    <i>
      <x v="7762"/>
    </i>
    <i>
      <x v="7586"/>
    </i>
    <i>
      <x v="8132"/>
    </i>
    <i>
      <x v="5931"/>
    </i>
    <i>
      <x v="8133"/>
    </i>
    <i>
      <x v="5407"/>
    </i>
    <i>
      <x v="4379"/>
    </i>
    <i>
      <x v="5622"/>
    </i>
    <i>
      <x v="5033"/>
    </i>
    <i>
      <x v="7121"/>
    </i>
    <i>
      <x v="6268"/>
    </i>
    <i>
      <x v="6561"/>
    </i>
    <i>
      <x v="6891"/>
    </i>
    <i>
      <x v="5987"/>
    </i>
    <i>
      <x v="4166"/>
    </i>
    <i>
      <x v="6033"/>
    </i>
    <i>
      <x v="7564"/>
    </i>
    <i>
      <x v="5539"/>
    </i>
    <i>
      <x v="6783"/>
    </i>
    <i>
      <x v="6373"/>
    </i>
    <i>
      <x v="7228"/>
    </i>
    <i>
      <x v="7835"/>
    </i>
    <i>
      <x v="6232"/>
    </i>
    <i>
      <x v="7286"/>
    </i>
    <i>
      <x v="4414"/>
    </i>
    <i>
      <x v="6331"/>
    </i>
    <i>
      <x v="8147"/>
    </i>
    <i>
      <x v="5614"/>
    </i>
    <i>
      <x v="6786"/>
    </i>
    <i>
      <x v="6962"/>
    </i>
    <i>
      <x v="5527"/>
    </i>
    <i>
      <x v="4886"/>
    </i>
    <i>
      <x v="7625"/>
    </i>
    <i>
      <x v="4997"/>
    </i>
    <i>
      <x v="8151"/>
    </i>
    <i>
      <x v="6438"/>
    </i>
    <i>
      <x v="7144"/>
    </i>
    <i>
      <x v="7278"/>
    </i>
    <i>
      <x v="8156"/>
    </i>
    <i>
      <x v="7312"/>
    </i>
    <i>
      <x v="6818"/>
    </i>
    <i>
      <x v="4443"/>
    </i>
    <i>
      <x v="6482"/>
    </i>
    <i>
      <x v="7067"/>
    </i>
    <i>
      <x v="6238"/>
    </i>
    <i>
      <x v="5563"/>
    </i>
    <i>
      <x v="5319"/>
    </i>
    <i>
      <x v="6450"/>
    </i>
    <i>
      <x v="7146"/>
    </i>
    <i>
      <x v="4804"/>
    </i>
    <i>
      <x v="4272"/>
    </i>
    <i>
      <x v="5925"/>
    </i>
    <i>
      <x v="8166"/>
    </i>
    <i>
      <x v="9518"/>
    </i>
    <i>
      <x v="9424"/>
    </i>
    <i>
      <x v="10027"/>
    </i>
    <i>
      <x v="10781"/>
    </i>
    <i>
      <x v="8494"/>
    </i>
    <i>
      <x v="11102"/>
    </i>
    <i>
      <x v="10148"/>
    </i>
    <i>
      <x v="8577"/>
    </i>
    <i>
      <x v="10030"/>
    </i>
    <i>
      <x v="9567"/>
    </i>
    <i>
      <x v="10399"/>
    </i>
    <i>
      <x v="10149"/>
    </i>
    <i>
      <x v="9741"/>
    </i>
    <i>
      <x v="8263"/>
    </i>
    <i>
      <x v="9472"/>
    </i>
    <i>
      <x v="10476"/>
    </i>
    <i>
      <x v="8841"/>
    </i>
    <i>
      <x v="10479"/>
    </i>
    <i>
      <x v="9829"/>
    </i>
    <i>
      <x v="11469"/>
    </i>
    <i>
      <x v="8871"/>
    </i>
    <i>
      <x v="9380"/>
    </i>
    <i>
      <x v="11683"/>
    </i>
    <i>
      <x v="11978"/>
    </i>
    <i>
      <x v="10699"/>
    </i>
    <i>
      <x v="11129"/>
    </i>
    <i>
      <x v="10406"/>
    </i>
    <i>
      <x v="11627"/>
    </i>
    <i>
      <x v="8455"/>
    </i>
    <i>
      <x v="11629"/>
    </i>
    <i>
      <x v="11443"/>
    </i>
    <i>
      <x v="11135"/>
    </i>
    <i>
      <x v="11238"/>
    </i>
    <i>
      <x v="9230"/>
    </i>
    <i>
      <x v="10700"/>
    </i>
    <i>
      <x v="11351"/>
    </i>
    <i>
      <x v="10725"/>
    </i>
    <i>
      <x v="10969"/>
    </i>
    <i>
      <x v="12120"/>
    </i>
    <i>
      <x v="9875"/>
    </i>
    <i>
      <x v="8385"/>
    </i>
    <i>
      <x v="9416"/>
    </i>
    <i>
      <x v="10411"/>
    </i>
    <i>
      <x v="9807"/>
    </i>
    <i>
      <x v="9404"/>
    </i>
    <i>
      <x v="10278"/>
    </i>
    <i>
      <x v="8363"/>
    </i>
    <i>
      <x v="10681"/>
    </i>
    <i>
      <x v="10909"/>
    </i>
    <i>
      <x v="9511"/>
    </i>
    <i>
      <x v="8395"/>
    </i>
    <i>
      <x v="10981"/>
    </i>
    <i>
      <x v="9039"/>
    </i>
    <i>
      <x v="11432"/>
    </i>
    <i>
      <x v="8916"/>
    </i>
    <i>
      <x v="11791"/>
    </i>
    <i>
      <x v="10048"/>
    </i>
    <i>
      <x v="12025"/>
    </i>
    <i>
      <x v="11501"/>
    </i>
    <i>
      <x v="10282"/>
    </i>
    <i>
      <x v="9634"/>
    </i>
    <i>
      <x v="8427"/>
    </i>
    <i>
      <x v="9707"/>
    </i>
    <i>
      <x v="9350"/>
    </i>
    <i>
      <x v="11868"/>
    </i>
    <i>
      <x v="8766"/>
    </i>
    <i>
      <x v="9538"/>
    </i>
    <i>
      <x v="10178"/>
    </i>
    <i>
      <x v="9539"/>
    </i>
    <i>
      <x v="8346"/>
    </i>
    <i>
      <x v="11695"/>
    </i>
    <i>
      <x v="10381"/>
    </i>
    <i>
      <x v="12139"/>
    </i>
    <i>
      <x v="12048"/>
    </i>
    <i>
      <x v="10828"/>
    </i>
    <i>
      <x v="8688"/>
    </i>
    <i>
      <x v="10685"/>
    </i>
    <i>
      <x v="8289"/>
    </i>
    <i>
      <x v="8583"/>
    </i>
    <i>
      <x v="9461"/>
    </i>
    <i>
      <x v="9114"/>
    </i>
    <i>
      <x v="11654"/>
    </i>
    <i>
      <x v="10590"/>
    </i>
    <i>
      <x v="11656"/>
    </i>
    <i>
      <x v="8266"/>
    </i>
    <i>
      <x v="11818"/>
    </i>
    <i>
      <x v="12150"/>
    </i>
    <i>
      <x v="8929"/>
    </i>
    <i>
      <x v="12153"/>
    </i>
    <i>
      <x v="8569"/>
    </i>
    <i>
      <x v="9642"/>
    </i>
    <i>
      <x v="8298"/>
    </i>
    <i>
      <x v="12155"/>
    </i>
    <i>
      <x v="12073"/>
    </i>
    <i>
      <x v="11505"/>
    </i>
    <i>
      <x v="8215"/>
    </i>
    <i>
      <x v="8232"/>
    </i>
    <i>
      <x v="11206"/>
    </i>
    <i>
      <x v="10060"/>
    </i>
    <i>
      <x v="9082"/>
    </i>
    <i>
      <x v="12161"/>
    </i>
    <i>
      <x v="8811"/>
    </i>
    <i>
      <x v="10598"/>
    </i>
    <i>
      <x v="10816"/>
    </i>
    <i>
      <x v="9096"/>
    </i>
    <i>
      <x v="10896"/>
    </i>
    <i>
      <x v="11883"/>
    </i>
    <i>
      <x v="10161"/>
    </i>
    <i>
      <x v="8267"/>
    </i>
    <i>
      <x v="10397"/>
    </i>
    <i>
      <x v="10727"/>
    </i>
    <i>
      <x v="8958"/>
    </i>
    <i>
      <x v="11587"/>
    </i>
    <i>
      <x v="10342"/>
    </i>
    <i>
      <x v="10427"/>
    </i>
    <i>
      <x v="9055"/>
    </i>
    <i>
      <x v="9681"/>
    </i>
    <i>
      <x v="8555"/>
    </i>
    <i>
      <x v="9924"/>
    </i>
    <i>
      <x v="9225"/>
    </i>
    <i>
      <x v="8917"/>
    </i>
    <i>
      <x v="11470"/>
    </i>
    <i>
      <x v="8726"/>
    </i>
    <i>
      <x v="9450"/>
    </i>
    <i>
      <x v="11057"/>
    </i>
    <i>
      <x v="10215"/>
    </i>
    <i>
      <x v="9926"/>
    </i>
    <i>
      <x v="8609"/>
    </i>
    <i>
      <x v="9927"/>
    </i>
    <i>
      <x v="9972"/>
    </i>
    <i>
      <x v="11290"/>
    </i>
    <i>
      <x v="9285"/>
    </i>
    <i>
      <x v="10729"/>
    </i>
    <i>
      <x v="8388"/>
    </i>
    <i>
      <x v="8679"/>
    </i>
    <i>
      <x v="8864"/>
    </i>
    <i>
      <x v="9650"/>
    </i>
    <i>
      <x v="10155"/>
    </i>
    <i>
      <x v="11453"/>
    </i>
    <i>
      <x v="11166"/>
    </i>
    <i>
      <x v="12188"/>
    </i>
    <i>
      <x v="10802"/>
    </i>
    <i>
      <x v="11712"/>
    </i>
    <i>
      <x v="9992"/>
    </i>
    <i>
      <x v="8943"/>
    </i>
    <i>
      <x v="11647"/>
    </i>
    <i>
      <x v="9481"/>
    </i>
    <i>
      <x v="10694"/>
    </i>
    <i>
      <x v="9551"/>
    </i>
    <i>
      <x v="10882"/>
    </i>
    <i>
      <x v="9178"/>
    </i>
    <i>
      <x v="8451"/>
    </i>
    <i>
      <x v="9483"/>
    </i>
    <i>
      <x v="9113"/>
    </i>
    <i>
      <x v="10440"/>
    </i>
    <i>
      <x v="8721"/>
    </i>
    <i>
      <x v="11513"/>
    </i>
    <i>
      <x v="10890"/>
    </i>
    <i>
      <x v="10078"/>
    </i>
    <i>
      <x v="9243"/>
    </i>
    <i>
      <x v="10255"/>
    </i>
    <i>
      <x v="8636"/>
    </i>
    <i>
      <x v="10841"/>
    </i>
    <i>
      <x v="11566"/>
    </i>
    <i>
      <x v="8545"/>
    </i>
    <i>
      <x v="8348"/>
    </i>
    <i>
      <x v="8519"/>
    </i>
    <i>
      <x v="10026"/>
    </i>
    <i>
      <x v="10932"/>
    </i>
    <i>
      <x v="10472"/>
    </i>
    <i>
      <x v="9104"/>
    </i>
    <i>
      <x v="9227"/>
    </i>
    <i>
      <x v="11916"/>
    </i>
    <i>
      <x v="9061"/>
    </i>
    <i>
      <x v="10256"/>
    </i>
    <i>
      <x v="9381"/>
    </i>
    <i>
      <x v="11455"/>
    </i>
    <i>
      <x v="8253"/>
    </i>
    <i>
      <x v="9212"/>
    </i>
    <i>
      <x v="8275"/>
    </i>
    <i>
      <x v="8474"/>
    </i>
    <i>
      <x v="9884"/>
    </i>
    <i>
      <x v="9557"/>
    </i>
    <i>
      <x v="11800"/>
    </i>
    <i>
      <x v="9362"/>
    </i>
    <i>
      <x v="10524"/>
    </i>
    <i>
      <x v="9181"/>
    </i>
    <i>
      <x v="8809"/>
    </i>
    <i>
      <x v="11924"/>
    </i>
    <i>
      <x v="8265"/>
    </i>
    <i>
      <x v="8199"/>
    </i>
    <i>
      <x v="8562"/>
    </i>
    <i>
      <x v="10846"/>
    </i>
    <i>
      <x v="11838"/>
    </i>
    <i>
      <x v="11393"/>
    </i>
    <i>
      <x v="10466"/>
    </i>
    <i>
      <x v="8734"/>
    </i>
    <i>
      <x v="9449"/>
    </i>
    <i>
      <x v="10094"/>
    </i>
    <i>
      <x v="10497"/>
    </i>
    <i>
      <x v="10456"/>
    </i>
    <i>
      <x v="9235"/>
    </i>
    <i>
      <x v="8222"/>
    </i>
    <i>
      <x v="9891"/>
    </i>
    <i>
      <x v="11091"/>
    </i>
    <i>
      <x v="9718"/>
    </i>
    <i>
      <x v="10337"/>
    </i>
    <i>
      <x v="11671"/>
    </i>
    <i>
      <x v="10778"/>
    </i>
    <i>
      <x v="8886"/>
    </i>
    <i>
      <x v="10459"/>
    </i>
    <i>
      <x v="11154"/>
    </i>
    <i>
      <x v="11339"/>
    </i>
    <i>
      <x v="11812"/>
    </i>
    <i>
      <x v="12242"/>
    </i>
    <i>
      <x v="11841"/>
    </i>
    <i>
      <x v="9947"/>
    </i>
    <i>
      <x v="9991"/>
    </i>
    <i>
      <x v="10658"/>
    </i>
    <i>
      <x v="11134"/>
    </i>
    <i>
      <x v="8460"/>
    </i>
    <i>
      <x v="9769"/>
    </i>
    <i>
      <x v="10461"/>
    </i>
    <i>
      <x v="15379"/>
    </i>
    <i>
      <x v="12815"/>
    </i>
    <i>
      <x v="15623"/>
    </i>
    <i>
      <x v="13437"/>
    </i>
    <i>
      <x v="14925"/>
    </i>
    <i>
      <x v="13705"/>
    </i>
    <i>
      <x v="16165"/>
    </i>
    <i>
      <x v="14350"/>
    </i>
    <i>
      <x v="13773"/>
    </i>
    <i>
      <x v="14616"/>
    </i>
    <i>
      <x v="14233"/>
    </i>
    <i>
      <x v="15746"/>
    </i>
    <i>
      <x v="15262"/>
    </i>
    <i>
      <x v="12335"/>
    </i>
    <i>
      <x v="13440"/>
    </i>
    <i>
      <x v="15750"/>
    </i>
    <i>
      <x v="15868"/>
    </i>
    <i>
      <x v="15348"/>
    </i>
    <i>
      <x v="14750"/>
    </i>
    <i>
      <x v="15754"/>
    </i>
    <i>
      <x v="15188"/>
    </i>
    <i>
      <x v="14885"/>
    </i>
    <i>
      <x v="12786"/>
    </i>
    <i>
      <x v="12634"/>
    </i>
    <i>
      <x v="12701"/>
    </i>
    <i>
      <x v="14969"/>
    </i>
    <i>
      <x v="15873"/>
    </i>
    <i>
      <x v="15197"/>
    </i>
    <i>
      <x v="13578"/>
    </i>
    <i>
      <x v="12586"/>
    </i>
    <i>
      <x v="16178"/>
    </i>
    <i>
      <x v="14125"/>
    </i>
    <i>
      <x v="15626"/>
    </i>
    <i>
      <x v="13015"/>
    </i>
    <i>
      <x v="12257"/>
    </i>
    <i>
      <x v="14055"/>
    </i>
    <i>
      <x v="15628"/>
    </i>
    <i>
      <x v="15539"/>
    </i>
    <i>
      <x v="15124"/>
    </i>
    <i>
      <x v="13398"/>
    </i>
    <i>
      <x v="13448"/>
    </i>
    <i>
      <x v="13743"/>
    </i>
    <i>
      <x v="15266"/>
    </i>
    <i>
      <x v="14520"/>
    </i>
    <i>
      <x v="16185"/>
    </i>
    <i>
      <x v="13147"/>
    </i>
    <i>
      <x v="14318"/>
    </i>
    <i>
      <x v="15547"/>
    </i>
    <i>
      <x v="15429"/>
    </i>
    <i>
      <x v="15079"/>
    </i>
    <i>
      <x v="13964"/>
    </i>
    <i>
      <x v="14982"/>
    </i>
    <i>
      <x v="15431"/>
    </i>
    <i>
      <x v="14128"/>
    </i>
    <i>
      <x v="12259"/>
    </i>
    <i>
      <x v="15372"/>
    </i>
    <i>
      <x v="13058"/>
    </i>
    <i>
      <x v="14360"/>
    </i>
    <i>
      <x v="15887"/>
    </i>
    <i>
      <x v="12347"/>
    </i>
    <i>
      <x v="15637"/>
    </i>
    <i>
      <x v="12348"/>
    </i>
    <i>
      <x v="12772"/>
    </i>
    <i>
      <x v="13021"/>
    </i>
    <i>
      <x v="14319"/>
    </i>
    <i>
      <x v="14762"/>
    </i>
    <i>
      <x v="12338"/>
    </i>
    <i>
      <x v="15087"/>
    </i>
    <i>
      <x v="12948"/>
    </i>
    <i>
      <x v="13640"/>
    </i>
    <i>
      <x v="14929"/>
    </i>
    <i>
      <x v="15564"/>
    </i>
    <i>
      <x v="15436"/>
    </i>
    <i>
      <x v="14506"/>
    </i>
    <i>
      <x v="16202"/>
    </i>
    <i>
      <x v="15567"/>
    </i>
    <i>
      <x v="12788"/>
    </i>
    <i>
      <x v="12361"/>
    </i>
    <i>
      <x v="13622"/>
    </i>
    <i>
      <x v="13046"/>
    </i>
    <i>
      <x v="14098"/>
    </i>
    <i>
      <x v="15571"/>
    </i>
    <i>
      <x v="16207"/>
    </i>
    <i>
      <x v="15229"/>
    </i>
    <i>
      <x v="14099"/>
    </i>
    <i>
      <x v="12349"/>
    </i>
    <i>
      <x v="13754"/>
    </i>
    <i>
      <x v="12599"/>
    </i>
    <i>
      <x v="15903"/>
    </i>
    <i>
      <x v="16107"/>
    </i>
    <i>
      <x v="14101"/>
    </i>
    <i>
      <x v="14133"/>
    </i>
    <i>
      <x v="13553"/>
    </i>
    <i>
      <x v="13220"/>
    </i>
    <i>
      <x v="13835"/>
    </i>
    <i>
      <x v="12561"/>
    </i>
    <i>
      <x v="14679"/>
    </i>
    <i>
      <x v="13316"/>
    </i>
    <i>
      <x v="15447"/>
    </i>
    <i>
      <x v="14770"/>
    </i>
    <i>
      <x v="14149"/>
    </i>
    <i>
      <x v="14544"/>
    </i>
    <i>
      <x v="15910"/>
    </i>
    <i>
      <x v="13943"/>
    </i>
    <i>
      <x v="13967"/>
    </i>
    <i>
      <x v="16125"/>
    </i>
    <i>
      <x v="15139"/>
    </i>
    <i>
      <x v="12986"/>
    </i>
    <i>
      <x v="12419"/>
    </i>
    <i>
      <x v="13318"/>
    </i>
    <i>
      <x v="15660"/>
    </i>
    <i>
      <x v="16131"/>
    </i>
    <i>
      <x v="13249"/>
    </i>
    <i>
      <x v="13158"/>
    </i>
    <i>
      <x v="16225"/>
    </i>
    <i>
      <x v="16135"/>
    </i>
    <i>
      <x v="15028"/>
    </i>
    <i>
      <x v="13533"/>
    </i>
    <i>
      <x v="12572"/>
    </i>
    <i>
      <x v="12880"/>
    </i>
    <i>
      <x v="15143"/>
    </i>
    <i>
      <x v="15248"/>
    </i>
    <i>
      <x v="16232"/>
    </i>
    <i>
      <x v="12507"/>
    </i>
    <i>
      <x v="12684"/>
    </i>
    <i>
      <x v="14383"/>
    </i>
    <i>
      <x v="13607"/>
    </i>
    <i>
      <x v="13506"/>
    </i>
    <i>
      <x v="13581"/>
    </i>
    <i>
      <x v="13323"/>
    </i>
    <i>
      <x v="14331"/>
    </i>
    <i>
      <x v="12956"/>
    </i>
    <i>
      <x v="14681"/>
    </i>
    <i>
      <x v="13896"/>
    </i>
    <i>
      <x v="15673"/>
    </i>
    <i>
      <x v="13610"/>
    </i>
    <i>
      <x v="12371"/>
    </i>
    <i>
      <x v="15259"/>
    </i>
    <i>
      <x v="13473"/>
    </i>
    <i>
      <x v="15519"/>
    </i>
    <i>
      <x v="12865"/>
    </i>
    <i>
      <x v="13390"/>
    </i>
    <i>
      <x v="15676"/>
    </i>
    <i>
      <x v="14698"/>
    </i>
    <i>
      <x v="12264"/>
    </i>
    <i>
      <x v="12490"/>
    </i>
    <i>
      <x v="12731"/>
    </i>
    <i>
      <x v="14277"/>
    </i>
    <i>
      <x v="12545"/>
    </i>
    <i>
      <x v="16037"/>
    </i>
    <i>
      <x v="15937"/>
    </i>
    <i>
      <x v="15531"/>
    </i>
    <i>
      <x v="15151"/>
    </i>
    <i>
      <x v="12720"/>
    </i>
    <i>
      <x v="15152"/>
    </i>
    <i>
      <x v="12316"/>
    </i>
    <i>
      <x v="13134"/>
    </i>
    <i>
      <x v="12938"/>
    </i>
    <i>
      <x v="15153"/>
    </i>
    <i>
      <x v="16060"/>
    </i>
    <i>
      <x v="15299"/>
    </i>
    <i>
      <x v="15783"/>
    </i>
    <i>
      <x v="15300"/>
    </i>
    <i>
      <x v="16069"/>
    </i>
    <i>
      <x v="13817"/>
    </i>
    <i>
      <x v="15082"/>
    </i>
    <i>
      <x v="15472"/>
    </i>
    <i>
      <x v="12360"/>
    </i>
    <i>
      <x v="12688"/>
    </i>
    <i>
      <x v="12405"/>
    </i>
    <i>
      <x v="13583"/>
    </i>
    <i>
      <x v="16086"/>
    </i>
    <i>
      <x v="13948"/>
    </i>
    <i>
      <x v="15091"/>
    </i>
    <i>
      <x v="14408"/>
    </i>
    <i>
      <x v="13413"/>
    </i>
    <i>
      <x v="15156"/>
    </i>
    <i>
      <x v="15573"/>
    </i>
    <i>
      <x v="13363"/>
    </i>
    <i>
      <x v="13417"/>
    </i>
    <i>
      <x v="12838"/>
    </i>
    <i>
      <x v="15577"/>
    </i>
    <i>
      <x v="13259"/>
    </i>
    <i>
      <x v="15581"/>
    </i>
    <i>
      <x v="14641"/>
    </i>
    <i>
      <x v="15827"/>
    </i>
    <i>
      <x v="15306"/>
    </i>
    <i>
      <x v="13422"/>
    </i>
    <i>
      <x v="15956"/>
    </i>
    <i>
      <x v="15000"/>
    </i>
    <i>
      <x v="15159"/>
    </i>
    <i>
      <x v="14032"/>
    </i>
    <i>
      <x v="13007"/>
    </i>
    <i>
      <x v="13517"/>
    </i>
    <i>
      <x v="12976"/>
    </i>
    <i>
      <x v="12955"/>
    </i>
    <i>
      <x v="15700"/>
    </i>
    <i>
      <x v="14777"/>
    </i>
    <i>
      <x v="14867"/>
    </i>
    <i>
      <x v="15251"/>
    </i>
    <i>
      <x v="14948"/>
    </i>
    <i>
      <x v="13231"/>
    </i>
    <i>
      <x v="14044"/>
    </i>
    <i>
      <x v="14140"/>
    </i>
    <i>
      <x v="16285"/>
    </i>
    <i>
      <x v="12258"/>
    </i>
    <i>
      <x v="15969"/>
    </i>
    <i>
      <x v="13392"/>
    </i>
    <i>
      <x v="14512"/>
    </i>
    <i>
      <x v="16030"/>
    </i>
    <i>
      <x v="14687"/>
    </i>
    <i>
      <x v="13678"/>
    </i>
    <i>
      <x v="12342"/>
    </i>
    <i>
      <x v="12286"/>
    </i>
    <i>
      <x v="14644"/>
    </i>
    <i>
      <x v="13854"/>
    </i>
    <i>
      <x v="16292"/>
    </i>
    <i>
      <x v="15370"/>
    </i>
    <i>
      <x v="15321"/>
    </i>
    <i>
      <x v="15555"/>
    </i>
    <i>
      <x v="12721"/>
    </i>
    <i>
      <x v="14764"/>
    </i>
    <i>
      <x v="15324"/>
    </i>
    <i>
      <x v="15385"/>
    </i>
    <i>
      <x v="16299"/>
    </i>
    <i>
      <x v="12422"/>
    </i>
    <i>
      <x v="13669"/>
    </i>
    <i>
      <x v="13083"/>
    </i>
    <i>
      <x v="12500"/>
    </i>
    <i>
      <x v="13421"/>
    </i>
    <i>
      <x v="15175"/>
    </i>
    <i>
      <x v="16128"/>
    </i>
    <i>
      <x v="14450"/>
    </i>
    <i>
      <x v="12943"/>
    </i>
    <i>
      <x v="13375"/>
    </i>
    <i>
      <x v="13432"/>
    </i>
    <i>
      <x v="12455"/>
    </i>
    <i>
      <x v="15011"/>
    </i>
    <i>
      <x v="13721"/>
    </i>
    <i>
      <x v="15190"/>
    </i>
    <i>
      <x v="15503"/>
    </i>
    <i>
      <x v="16035"/>
    </i>
    <i>
      <x v="14120"/>
    </i>
    <i>
      <x v="13568"/>
    </i>
    <i>
      <x v="16312"/>
    </i>
    <i>
      <x v="15081"/>
    </i>
    <i>
      <x v="12816"/>
    </i>
    <i>
      <x v="15802"/>
    </i>
    <i>
      <x v="13954"/>
    </i>
    <i>
      <x v="14994"/>
    </i>
    <i>
      <x v="12446"/>
    </i>
    <i>
      <x v="14085"/>
    </i>
    <i>
      <x v="15508"/>
    </i>
    <i>
      <x v="14380"/>
    </i>
    <i>
      <x v="13272"/>
    </i>
    <i>
      <x v="15614"/>
    </i>
    <i>
      <x v="15999"/>
    </i>
    <i>
      <x v="13599"/>
    </i>
    <i>
      <x v="14348"/>
    </i>
    <i>
      <x v="13903"/>
    </i>
    <i>
      <x v="12581"/>
    </i>
    <i>
      <x v="14907"/>
    </i>
    <i>
      <x v="12343"/>
    </i>
    <i>
      <x v="12894"/>
    </i>
    <i>
      <x v="12828"/>
    </i>
    <i>
      <x v="16062"/>
    </i>
    <i>
      <x v="12481"/>
    </i>
    <i>
      <x v="13225"/>
    </i>
    <i>
      <x v="12289"/>
    </i>
    <i>
      <x v="16097"/>
    </i>
    <i>
      <x v="15338"/>
    </i>
    <i>
      <x v="13280"/>
    </i>
    <i>
      <x v="16332"/>
    </i>
    <i>
      <x v="18036"/>
    </i>
    <i>
      <x v="17833"/>
    </i>
    <i>
      <x v="20259"/>
    </i>
    <i>
      <x v="16562"/>
    </i>
    <i>
      <x v="16764"/>
    </i>
    <i>
      <x v="19302"/>
    </i>
    <i>
      <x v="19053"/>
    </i>
    <i>
      <x v="17719"/>
    </i>
    <i>
      <x v="16914"/>
    </i>
    <i>
      <x v="17440"/>
    </i>
    <i>
      <x v="19787"/>
    </i>
    <i>
      <x v="16564"/>
    </i>
    <i>
      <x v="19911"/>
    </i>
    <i>
      <x v="16932"/>
    </i>
    <i>
      <x v="20265"/>
    </i>
    <i>
      <x v="17367"/>
    </i>
    <i>
      <x v="18950"/>
    </i>
    <i>
      <x v="17064"/>
    </i>
    <i>
      <x v="18681"/>
    </i>
    <i>
      <x v="18779"/>
    </i>
    <i>
      <x v="16898"/>
    </i>
    <i>
      <x v="16637"/>
    </i>
    <i>
      <x v="16751"/>
    </i>
    <i>
      <x v="17442"/>
    </i>
    <i>
      <x v="17001"/>
    </i>
    <i>
      <x v="20126"/>
    </i>
    <i>
      <x v="17303"/>
    </i>
    <i>
      <x v="19878"/>
    </i>
    <i>
      <x v="20274"/>
    </i>
    <i>
      <x v="18569"/>
    </i>
    <i>
      <x v="20277"/>
    </i>
    <i>
      <x v="18873"/>
    </i>
    <i>
      <x v="20029"/>
    </i>
    <i>
      <x v="18416"/>
    </i>
    <i>
      <x v="19687"/>
    </i>
    <i>
      <x v="18185"/>
    </i>
    <i>
      <x v="18237"/>
    </i>
    <i>
      <x v="17271"/>
    </i>
    <i>
      <x v="18657"/>
    </i>
    <i>
      <x v="19652"/>
    </i>
    <i>
      <x v="19545"/>
    </i>
    <i>
      <x v="19968"/>
    </i>
    <i>
      <x v="16633"/>
    </i>
    <i>
      <x v="19317"/>
    </i>
    <i>
      <x v="19916"/>
    </i>
    <i>
      <x v="18697"/>
    </i>
    <i>
      <x v="17090"/>
    </i>
    <i>
      <x v="17417"/>
    </i>
    <i>
      <x v="18314"/>
    </i>
    <i>
      <x v="18563"/>
    </i>
    <i>
      <x v="17071"/>
    </i>
    <i>
      <x v="16984"/>
    </i>
    <i>
      <x v="19168"/>
    </i>
    <i>
      <x v="17205"/>
    </i>
    <i>
      <x v="18499"/>
    </i>
    <i>
      <x v="17200"/>
    </i>
    <i>
      <x v="16785"/>
    </i>
    <i>
      <x v="17281"/>
    </i>
    <i>
      <x v="18500"/>
    </i>
    <i>
      <x v="19203"/>
    </i>
    <i>
      <x v="19365"/>
    </i>
    <i>
      <x v="17207"/>
    </i>
    <i>
      <x v="20039"/>
    </i>
    <i>
      <x v="18277"/>
    </i>
    <i>
      <x v="16651"/>
    </i>
    <i>
      <x v="18438"/>
    </i>
    <i>
      <x v="17225"/>
    </i>
    <i>
      <x v="19672"/>
    </i>
    <i>
      <x v="18503"/>
    </i>
    <i>
      <x v="19712"/>
    </i>
    <i>
      <x v="19170"/>
    </i>
    <i>
      <x v="17242"/>
    </i>
    <i>
      <x v="18750"/>
    </i>
    <i>
      <x v="19472"/>
    </i>
    <i>
      <x v="18979"/>
    </i>
    <i>
      <x v="18445"/>
    </i>
    <i>
      <x v="17430"/>
    </i>
    <i>
      <x v="17086"/>
    </i>
    <i>
      <x v="17172"/>
    </i>
    <i>
      <x v="19737"/>
    </i>
    <i>
      <x v="16855"/>
    </i>
    <i>
      <x v="17953"/>
    </i>
    <i>
      <x v="20311"/>
    </i>
    <i>
      <x v="19341"/>
    </i>
    <i>
      <x v="18374"/>
    </i>
    <i>
      <x v="18305"/>
    </i>
    <i>
      <x v="17138"/>
    </i>
    <i>
      <x v="16480"/>
    </i>
    <i>
      <x v="18121"/>
    </i>
    <i>
      <x v="17996"/>
    </i>
    <i>
      <x v="17061"/>
    </i>
    <i>
      <x v="19495"/>
    </i>
    <i>
      <x v="17410"/>
    </i>
    <i>
      <x v="17886"/>
    </i>
    <i>
      <x v="19743"/>
    </i>
    <i>
      <x v="19261"/>
    </i>
    <i>
      <x v="18375"/>
    </i>
    <i>
      <x v="17424"/>
    </i>
    <i>
      <x v="18514"/>
    </i>
    <i>
      <x v="19739"/>
    </i>
    <i>
      <x v="19281"/>
    </i>
    <i>
      <x v="17888"/>
    </i>
    <i>
      <x v="19826"/>
    </i>
    <i>
      <x v="18740"/>
    </i>
    <i>
      <x v="18994"/>
    </i>
    <i>
      <x v="18706"/>
    </i>
    <i>
      <x v="17385"/>
    </i>
    <i>
      <x v="20236"/>
    </i>
    <i>
      <x v="16541"/>
    </i>
    <i>
      <x v="19161"/>
    </i>
    <i>
      <x v="16632"/>
    </i>
    <i>
      <x v="17511"/>
    </i>
    <i>
      <x v="16630"/>
    </i>
    <i>
      <x v="16671"/>
    </i>
    <i>
      <x v="18760"/>
    </i>
    <i>
      <x v="20244"/>
    </i>
    <i>
      <x v="16621"/>
    </i>
    <i>
      <x v="19225"/>
    </i>
    <i>
      <x v="20334"/>
    </i>
    <i>
      <x v="17999"/>
    </i>
    <i>
      <x v="16704"/>
    </i>
    <i>
      <x v="18810"/>
    </i>
    <i>
      <x v="19376"/>
    </i>
    <i>
      <x v="16896"/>
    </i>
    <i>
      <x v="19866"/>
    </i>
    <i>
      <x v="19525"/>
    </i>
    <i>
      <x v="19590"/>
    </i>
    <i>
      <x v="19049"/>
    </i>
    <i>
      <x v="17074"/>
    </i>
    <i>
      <x v="19242"/>
    </i>
    <i>
      <x v="18662"/>
    </i>
    <i>
      <x v="19703"/>
    </i>
    <i>
      <x v="20342"/>
    </i>
    <i>
      <x v="18777"/>
    </i>
    <i>
      <x v="19006"/>
    </i>
    <i>
      <x v="17908"/>
    </i>
    <i>
      <x v="18528"/>
    </i>
    <i>
      <x v="17369"/>
    </i>
    <i>
      <x v="16395"/>
    </i>
    <i>
      <x v="16413"/>
    </i>
    <i>
      <x v="17318"/>
    </i>
    <i>
      <x v="17334"/>
    </i>
    <i>
      <x v="18763"/>
    </i>
    <i>
      <x v="20137"/>
    </i>
    <i>
      <x v="18136"/>
    </i>
    <i>
      <x v="19244"/>
    </i>
    <i>
      <x v="19664"/>
    </i>
    <i>
      <x v="17373"/>
    </i>
    <i>
      <x v="18534"/>
    </i>
    <i>
      <x v="19447"/>
    </i>
    <i>
      <x v="19379"/>
    </i>
    <i>
      <x v="20159"/>
    </i>
    <i>
      <x v="19015"/>
    </i>
    <i>
      <x v="18895"/>
    </i>
    <i>
      <x v="17807"/>
    </i>
    <i>
      <x v="19458"/>
    </i>
    <i>
      <x v="18014"/>
    </i>
    <i>
      <x v="18703"/>
    </i>
    <i>
      <x v="18537"/>
    </i>
    <i>
      <x v="19735"/>
    </i>
    <i>
      <x v="18538"/>
    </i>
    <i>
      <x v="19992"/>
    </i>
    <i>
      <x v="19019"/>
    </i>
    <i>
      <x v="18443"/>
    </i>
    <i>
      <x v="17094"/>
    </i>
    <i>
      <x v="19478"/>
    </i>
    <i>
      <x v="17542"/>
    </i>
    <i>
      <x v="19998"/>
    </i>
    <i>
      <x v="19179"/>
    </i>
    <i>
      <x v="18601"/>
    </i>
    <i>
      <x v="19127"/>
    </i>
    <i>
      <x v="18075"/>
    </i>
    <i>
      <x v="17038"/>
    </i>
    <i>
      <x v="17860"/>
    </i>
    <i>
      <x v="16529"/>
    </i>
    <i>
      <x v="19500"/>
    </i>
    <i>
      <x v="17435"/>
    </i>
    <i>
      <x v="18307"/>
    </i>
    <i>
      <x v="17322"/>
    </i>
    <i>
      <x v="18651"/>
    </i>
    <i>
      <x v="20072"/>
    </i>
    <i>
      <x v="19224"/>
    </i>
    <i>
      <x v="16580"/>
    </i>
    <i>
      <x v="20243"/>
    </i>
    <i>
      <x v="20073"/>
    </i>
    <i>
      <x v="18945"/>
    </i>
    <i>
      <x v="18835"/>
    </i>
    <i>
      <x v="19353"/>
    </i>
    <i>
      <x v="17618"/>
    </i>
    <i>
      <x v="19526"/>
    </i>
    <i>
      <x v="17354"/>
    </i>
    <i>
      <x v="19109"/>
    </i>
    <i>
      <x v="18766"/>
    </i>
    <i>
      <x v="18404"/>
    </i>
    <i>
      <x v="19658"/>
    </i>
    <i>
      <x v="16843"/>
    </i>
    <i>
      <x v="18018"/>
    </i>
    <i>
      <x v="16605"/>
    </i>
    <i>
      <x v="19091"/>
    </i>
    <i>
      <x v="16980"/>
    </i>
    <i>
      <x v="18256"/>
    </i>
    <i>
      <x v="16983"/>
    </i>
    <i>
      <x v="17254"/>
    </i>
    <i>
      <x v="16915"/>
    </i>
    <i>
      <x v="16345"/>
    </i>
    <i>
      <x v="18200"/>
    </i>
    <i>
      <x v="17923"/>
    </i>
    <i>
      <x v="18906"/>
    </i>
    <i>
      <x v="16372"/>
    </i>
    <i>
      <x v="18643"/>
    </i>
    <i>
      <x v="18552"/>
    </i>
    <i>
      <x v="19902"/>
    </i>
    <i>
      <x v="18842"/>
    </i>
    <i>
      <x v="16337"/>
    </i>
    <i>
      <x v="17027"/>
    </i>
    <i>
      <x v="17765"/>
    </i>
    <i>
      <x v="19039"/>
    </i>
    <i>
      <x v="19055"/>
    </i>
    <i>
      <x v="17230"/>
    </i>
    <i>
      <x v="19519"/>
    </i>
    <i>
      <x v="18555"/>
    </i>
    <i>
      <x v="17651"/>
    </i>
    <i>
      <x v="16654"/>
    </i>
    <i>
      <x v="17725"/>
    </i>
    <i>
      <x v="18556"/>
    </i>
    <i>
      <x v="18045"/>
    </i>
    <i>
      <x v="17256"/>
    </i>
    <i>
      <x v="19323"/>
    </i>
    <i>
      <x v="20402"/>
    </i>
    <i>
      <x v="17916"/>
    </i>
    <i>
      <x v="17914"/>
    </i>
    <i>
      <x v="19899"/>
    </i>
    <i>
      <x v="19044"/>
    </i>
    <i>
      <x v="16806"/>
    </i>
    <i>
      <x v="18846"/>
    </i>
    <i>
      <x v="20016"/>
    </i>
    <i>
      <x v="17973"/>
    </i>
    <i>
      <x v="18033"/>
    </i>
    <i>
      <x v="20409"/>
    </i>
    <i>
      <x v="18788"/>
    </i>
    <i>
      <x v="20410"/>
    </i>
    <i>
      <x v="17881"/>
    </i>
    <i>
      <x v="19401"/>
    </i>
    <i>
      <x v="16894"/>
    </i>
    <i>
      <x v="20413"/>
    </i>
    <i>
      <x v="17844"/>
    </i>
    <i>
      <x v="16775"/>
    </i>
    <i>
      <x v="20217"/>
    </i>
    <i>
      <x v="18721"/>
    </i>
    <i>
      <x v="16378"/>
    </i>
    <i>
      <x v="19108"/>
    </i>
    <i>
      <x v="20255"/>
    </i>
    <i>
      <x v="16953"/>
    </i>
    <i>
      <x v="22461"/>
    </i>
    <i>
      <x v="24343"/>
    </i>
    <i>
      <x v="23736"/>
    </i>
    <i>
      <x v="20530"/>
    </i>
    <i>
      <x v="23199"/>
    </i>
    <i>
      <x v="21575"/>
    </i>
    <i>
      <x v="22530"/>
    </i>
    <i>
      <x v="20595"/>
    </i>
    <i>
      <x v="21354"/>
    </i>
    <i>
      <x v="23334"/>
    </i>
    <i>
      <x v="21356"/>
    </i>
    <i>
      <x v="20658"/>
    </i>
    <i>
      <x v="22026"/>
    </i>
    <i>
      <x v="20825"/>
    </i>
    <i>
      <x v="21751"/>
    </i>
    <i>
      <x v="20490"/>
    </i>
    <i>
      <x v="22536"/>
    </i>
    <i>
      <x v="23091"/>
    </i>
    <i>
      <x v="23466"/>
    </i>
    <i>
      <x v="21820"/>
    </i>
    <i>
      <x v="22967"/>
    </i>
    <i>
      <x v="23905"/>
    </i>
    <i>
      <x v="24356"/>
    </i>
    <i>
      <x v="21583"/>
    </i>
    <i>
      <x v="20980"/>
    </i>
    <i>
      <x v="20828"/>
    </i>
    <i>
      <x v="21887"/>
    </i>
    <i>
      <x v="21490"/>
    </i>
    <i>
      <x v="22540"/>
    </i>
    <i>
      <x v="21697"/>
    </i>
    <i>
      <x v="24046"/>
    </i>
    <i>
      <x v="20961"/>
    </i>
    <i>
      <x v="21033"/>
    </i>
    <i>
      <x v="21588"/>
    </i>
    <i>
      <x v="24048"/>
    </i>
    <i>
      <x v="22114"/>
    </i>
    <i>
      <x v="21889"/>
    </i>
    <i>
      <x v="24228"/>
    </i>
    <i>
      <x v="21754"/>
    </i>
    <i>
      <x v="20690"/>
    </i>
    <i>
      <x v="22544"/>
    </i>
    <i>
      <x v="21406"/>
    </i>
    <i>
      <x v="23478"/>
    </i>
    <i>
      <x v="20871"/>
    </i>
    <i>
      <x v="23479"/>
    </i>
    <i>
      <x v="22665"/>
    </i>
    <i>
      <x v="22753"/>
    </i>
    <i>
      <x v="21497"/>
    </i>
    <i>
      <x v="24057"/>
    </i>
    <i>
      <x v="22672"/>
    </i>
    <i>
      <x v="21359"/>
    </i>
    <i>
      <x v="21597"/>
    </i>
    <i>
      <x v="21636"/>
    </i>
    <i>
      <x v="22291"/>
    </i>
    <i>
      <x v="21757"/>
    </i>
    <i>
      <x v="24254"/>
    </i>
    <i>
      <x v="20671"/>
    </i>
    <i>
      <x v="23950"/>
    </i>
    <i>
      <x v="21444"/>
    </i>
    <i>
      <x v="20458"/>
    </i>
    <i>
      <x v="21534"/>
    </i>
    <i>
      <x v="20874"/>
    </i>
    <i>
      <x v="22359"/>
    </i>
    <i>
      <x v="21073"/>
    </i>
    <i>
      <x v="21090"/>
    </i>
    <i>
      <x v="21984"/>
    </i>
    <i>
      <x v="21536"/>
    </i>
    <i>
      <x v="20723"/>
    </i>
    <i>
      <x v="23230"/>
    </i>
    <i>
      <x v="21604"/>
    </i>
    <i>
      <x v="22554"/>
    </i>
    <i>
      <x v="21717"/>
    </i>
    <i>
      <x v="22990"/>
    </i>
    <i>
      <x v="21718"/>
    </i>
    <i>
      <x v="21763"/>
    </i>
    <i>
      <x v="24275"/>
    </i>
    <i>
      <x v="20734"/>
    </i>
    <i>
      <x v="20725"/>
    </i>
    <i>
      <x v="22994"/>
    </i>
    <i>
      <x v="24279"/>
    </i>
    <i>
      <x v="23237"/>
    </i>
    <i>
      <x v="22145"/>
    </i>
    <i>
      <x v="24078"/>
    </i>
    <i>
      <x v="21420"/>
    </i>
    <i>
      <x v="21092"/>
    </i>
    <i>
      <x v="21612"/>
    </i>
    <i>
      <x v="21766"/>
    </i>
    <i>
      <x v="22920"/>
    </i>
    <i>
      <x v="21448"/>
    </i>
    <i>
      <x v="22923"/>
    </i>
    <i>
      <x v="22998"/>
    </i>
    <i>
      <x v="21615"/>
    </i>
    <i>
      <x v="21093"/>
    </i>
    <i>
      <x v="23986"/>
    </i>
    <i>
      <x v="22772"/>
    </i>
    <i>
      <x v="23422"/>
    </i>
    <i>
      <x v="22368"/>
    </i>
    <i>
      <x v="23424"/>
    </i>
    <i>
      <x v="21541"/>
    </i>
    <i>
      <x v="22158"/>
    </i>
    <i>
      <x v="24402"/>
    </i>
    <i>
      <x v="21735"/>
    </i>
    <i>
      <x v="22775"/>
    </i>
    <i>
      <x v="22326"/>
    </i>
    <i>
      <x v="22776"/>
    </i>
    <i>
      <x v="21427"/>
    </i>
    <i>
      <x v="23005"/>
    </i>
    <i>
      <x v="21275"/>
    </i>
    <i>
      <x v="22048"/>
    </i>
    <i>
      <x v="21028"/>
    </i>
    <i>
      <x v="22565"/>
    </i>
    <i>
      <x v="22723"/>
    </i>
    <i>
      <x v="22204"/>
    </i>
    <i>
      <x v="23441"/>
    </i>
    <i>
      <x v="22567"/>
    </i>
    <i>
      <x v="22171"/>
    </i>
    <i>
      <x v="22205"/>
    </i>
    <i>
      <x v="22727"/>
    </i>
    <i>
      <x v="23013"/>
    </i>
    <i>
      <x v="21350"/>
    </i>
    <i>
      <x v="23015"/>
    </i>
    <i>
      <x v="21278"/>
    </i>
    <i>
      <x v="21452"/>
    </i>
    <i>
      <x v="20463"/>
    </i>
    <i>
      <x v="21156"/>
    </i>
    <i>
      <x v="23452"/>
    </i>
    <i>
      <x v="22053"/>
    </i>
    <i>
      <x v="22735"/>
    </i>
    <i>
      <x v="20736"/>
    </i>
    <i>
      <x v="23598"/>
    </i>
    <i>
      <x v="24421"/>
    </i>
    <i>
      <x v="21685"/>
    </i>
    <i>
      <x v="24422"/>
    </i>
    <i>
      <x v="22256"/>
    </i>
    <i>
      <x v="22379"/>
    </i>
    <i>
      <x v="23897"/>
    </i>
    <i>
      <x v="21159"/>
    </i>
    <i>
      <x v="20911"/>
    </i>
    <i>
      <x v="22577"/>
    </i>
    <i>
      <x v="22441"/>
    </i>
    <i>
      <x v="23811"/>
    </i>
    <i>
      <x v="23625"/>
    </i>
    <i>
      <x v="22382"/>
    </i>
    <i>
      <x v="23917"/>
    </i>
    <i>
      <x v="23270"/>
    </i>
    <i>
      <x v="22113"/>
    </i>
    <i>
      <x v="22059"/>
    </i>
    <i>
      <x v="22116"/>
    </i>
    <i>
      <x v="23274"/>
    </i>
    <i>
      <x v="20662"/>
    </i>
    <i>
      <x v="23818"/>
    </i>
    <i>
      <x v="22465"/>
    </i>
    <i>
      <x v="22796"/>
    </i>
    <i>
      <x v="21837"/>
    </i>
    <i>
      <x v="22217"/>
    </i>
    <i>
      <x v="21709"/>
    </i>
    <i>
      <x v="20575"/>
    </i>
    <i>
      <x v="21598"/>
    </i>
    <i>
      <x v="23280"/>
    </i>
    <i>
      <x v="20968"/>
    </i>
    <i>
      <x v="20939"/>
    </i>
    <i>
      <x v="22300"/>
    </i>
    <i>
      <x v="20774"/>
    </i>
    <i>
      <x v="24270"/>
    </i>
    <i>
      <x v="21921"/>
    </i>
    <i>
      <x v="20466"/>
    </i>
    <i>
      <x v="21785"/>
    </i>
    <i>
      <x v="21417"/>
    </i>
    <i>
      <x v="22808"/>
    </i>
    <i>
      <x v="20557"/>
    </i>
    <i>
      <x v="20675"/>
    </i>
    <i>
      <x v="21727"/>
    </i>
    <i>
      <x v="21556"/>
    </i>
    <i>
      <x v="20643"/>
    </i>
    <i>
      <x v="21557"/>
    </i>
    <i>
      <x v="22504"/>
    </i>
    <i>
      <x v="23045"/>
    </i>
    <i>
      <x v="23992"/>
    </i>
    <i>
      <x v="20628"/>
    </i>
    <i>
      <x v="23705"/>
    </i>
    <i>
      <x v="22598"/>
    </i>
    <i>
      <x v="21871"/>
    </i>
    <i>
      <x v="20943"/>
    </i>
    <i>
      <x v="20439"/>
    </i>
    <i>
      <x v="21234"/>
    </i>
    <i>
      <x v="21349"/>
    </i>
    <i>
      <x v="21793"/>
    </i>
    <i>
      <x v="23187"/>
    </i>
    <i>
      <x v="21382"/>
    </i>
    <i>
      <x v="21209"/>
    </i>
    <i>
      <x v="22077"/>
    </i>
    <i>
      <x v="22527"/>
    </i>
    <i>
      <x v="23056"/>
    </i>
    <i>
      <x v="21680"/>
    </i>
    <i>
      <x v="22408"/>
    </i>
    <i>
      <x v="20787"/>
    </i>
    <i>
      <x v="23851"/>
    </i>
    <i>
      <x v="22860"/>
    </i>
    <i>
      <x v="22409"/>
    </i>
    <i>
      <x v="21962"/>
    </i>
    <i>
      <x v="24152"/>
    </i>
    <i>
      <x v="21828"/>
    </i>
    <i>
      <x v="21669"/>
    </i>
    <i>
      <x v="24238"/>
    </i>
    <i>
      <x v="20677"/>
    </i>
    <i>
      <x v="23659"/>
    </i>
    <i>
      <x v="23574"/>
    </i>
    <i>
      <x v="23389"/>
    </i>
    <i>
      <x v="21470"/>
    </i>
    <i>
      <x v="22483"/>
    </i>
    <i>
      <x v="24476"/>
    </i>
    <i>
      <x v="21606"/>
    </i>
    <i>
      <x v="23577"/>
    </i>
    <i>
      <x v="21857"/>
    </i>
    <i>
      <x v="21306"/>
    </i>
    <i>
      <x v="21026"/>
    </i>
    <i>
      <x v="22241"/>
    </i>
    <i>
      <x v="23995"/>
    </i>
    <i>
      <x v="22616"/>
    </i>
    <i>
      <x v="22013"/>
    </i>
    <i>
      <x v="22833"/>
    </i>
    <i>
      <x v="23721"/>
    </i>
    <i>
      <x v="21169"/>
    </i>
    <i>
      <x v="24024"/>
    </i>
    <i>
      <x v="22835"/>
    </i>
    <i>
      <x v="23889"/>
    </i>
    <i>
      <x v="23319"/>
    </i>
    <i>
      <x v="22105"/>
    </i>
    <i>
      <x v="24486"/>
    </i>
    <i>
      <x v="22457"/>
    </i>
    <i>
      <x v="20488"/>
    </i>
    <i>
      <x v="24255"/>
    </i>
    <i>
      <x v="23586"/>
    </i>
    <i>
      <x v="23965"/>
    </i>
    <i>
      <x v="20610"/>
    </i>
    <i>
      <x v="21729"/>
    </i>
    <i>
      <x v="23588"/>
    </i>
    <i>
      <x v="21142"/>
    </i>
    <i>
      <x v="24172"/>
    </i>
    <i>
      <x v="24330"/>
    </i>
    <i>
      <x v="23589"/>
    </i>
    <i>
      <x v="20597"/>
    </i>
    <i>
      <x v="20680"/>
    </i>
    <i>
      <x v="20756"/>
    </i>
    <i>
      <x v="23874"/>
    </i>
    <i>
      <x v="20569"/>
    </i>
    <i>
      <x v="24496"/>
    </i>
    <i>
      <x v="24011"/>
    </i>
    <i>
      <x v="21677"/>
    </i>
    <i>
      <x v="23105"/>
    </i>
    <i>
      <x v="20592"/>
    </i>
    <i>
      <x v="20585"/>
    </i>
    <i>
      <x v="23593"/>
    </i>
    <i>
      <x v="21845"/>
    </i>
    <i>
      <x v="23325"/>
    </i>
    <i>
      <x v="22528"/>
    </i>
    <i>
      <x v="20489"/>
    </i>
    <i>
      <x v="27971"/>
    </i>
    <i>
      <x v="26268"/>
    </i>
    <i>
      <x v="25190"/>
    </i>
    <i>
      <x v="27434"/>
    </i>
    <i>
      <x v="26380"/>
    </i>
    <i>
      <x v="27381"/>
    </i>
    <i>
      <x v="24620"/>
    </i>
    <i>
      <x v="27803"/>
    </i>
    <i>
      <x v="26611"/>
    </i>
    <i>
      <x v="25801"/>
    </i>
    <i>
      <x v="27043"/>
    </i>
    <i>
      <x v="28360"/>
    </i>
    <i>
      <x v="25286"/>
    </i>
    <i>
      <x v="25781"/>
    </i>
    <i>
      <x v="27410"/>
    </i>
    <i>
      <x v="26428"/>
    </i>
    <i>
      <x v="28293"/>
    </i>
    <i>
      <x v="27648"/>
    </i>
    <i>
      <x v="25572"/>
    </i>
    <i>
      <x v="26551"/>
    </i>
    <i>
      <x v="25362"/>
    </i>
    <i>
      <x v="27268"/>
    </i>
    <i>
      <x v="27491"/>
    </i>
    <i>
      <x v="27097"/>
    </i>
    <i>
      <x v="27227"/>
    </i>
    <i>
      <x v="25996"/>
    </i>
    <i>
      <x v="26614"/>
    </i>
    <i>
      <x v="26476"/>
    </i>
    <i>
      <x v="24589"/>
    </i>
    <i>
      <x v="27952"/>
    </i>
    <i>
      <x v="27016"/>
    </i>
    <i>
      <x v="28244"/>
    </i>
    <i>
      <x v="27995"/>
    </i>
    <i>
      <x v="25680"/>
    </i>
    <i>
      <x v="28298"/>
    </i>
    <i>
      <x v="24547"/>
    </i>
    <i>
      <x v="27773"/>
    </i>
    <i>
      <x v="27453"/>
    </i>
    <i>
      <x v="26844"/>
    </i>
    <i>
      <x v="24763"/>
    </i>
    <i>
      <x v="28487"/>
    </i>
    <i>
      <x v="27456"/>
    </i>
    <i>
      <x v="25453"/>
    </i>
    <i>
      <x v="28398"/>
    </i>
    <i>
      <x v="28491"/>
    </i>
    <i>
      <x v="28249"/>
    </i>
    <i>
      <x v="24557"/>
    </i>
    <i>
      <x v="27030"/>
    </i>
    <i>
      <x v="28008"/>
    </i>
    <i>
      <x v="24581"/>
    </i>
    <i>
      <x v="27895"/>
    </i>
    <i>
      <x v="26681"/>
    </i>
    <i>
      <x v="25414"/>
    </i>
    <i>
      <x v="25901"/>
    </i>
    <i>
      <x v="24740"/>
    </i>
    <i>
      <x v="24712"/>
    </i>
    <i>
      <x v="26623"/>
    </i>
    <i>
      <x v="27842"/>
    </i>
    <i>
      <x v="28499"/>
    </i>
    <i>
      <x v="28182"/>
    </i>
    <i>
      <x v="28500"/>
    </i>
    <i>
      <x v="28419"/>
    </i>
    <i>
      <x v="24579"/>
    </i>
    <i>
      <x v="28068"/>
    </i>
    <i>
      <x v="25176"/>
    </i>
    <i>
      <x v="25376"/>
    </i>
    <i>
      <x v="25195"/>
    </i>
    <i>
      <x v="25131"/>
    </i>
    <i>
      <x v="28034"/>
    </i>
    <i>
      <x v="25866"/>
    </i>
    <i>
      <x v="26625"/>
    </i>
    <i>
      <x v="28431"/>
    </i>
    <i>
      <x v="27629"/>
    </i>
    <i>
      <x v="24928"/>
    </i>
    <i>
      <x v="28509"/>
    </i>
    <i>
      <x v="24822"/>
    </i>
    <i>
      <x v="25521"/>
    </i>
    <i>
      <x v="28001"/>
    </i>
    <i>
      <x v="27139"/>
    </i>
    <i>
      <x v="28073"/>
    </i>
    <i>
      <x v="27504"/>
    </i>
    <i>
      <x v="28024"/>
    </i>
    <i>
      <x v="28513"/>
    </i>
    <i>
      <x v="28443"/>
    </i>
    <i>
      <x v="27417"/>
    </i>
    <i>
      <x v="26219"/>
    </i>
    <i>
      <x v="25288"/>
    </i>
    <i>
      <x v="27586"/>
    </i>
    <i>
      <x v="28517"/>
    </i>
    <i>
      <x v="27177"/>
    </i>
    <i>
      <x v="24711"/>
    </i>
    <i>
      <x v="25215"/>
    </i>
    <i>
      <x v="26820"/>
    </i>
    <i>
      <x v="27866"/>
    </i>
    <i>
      <x v="28520"/>
    </i>
    <i>
      <x v="25259"/>
    </i>
    <i>
      <x v="25225"/>
    </i>
    <i>
      <x v="25540"/>
    </i>
    <i>
      <x v="26737"/>
    </i>
    <i>
      <x v="26705"/>
    </i>
    <i>
      <x v="27312"/>
    </i>
    <i>
      <x v="25514"/>
    </i>
    <i>
      <x v="27422"/>
    </i>
    <i>
      <x v="24787"/>
    </i>
    <i>
      <x v="26740"/>
    </i>
    <i>
      <x v="28229"/>
    </i>
    <i>
      <x v="24587"/>
    </i>
    <i>
      <x v="27149"/>
    </i>
    <i>
      <x v="24700"/>
    </i>
    <i>
      <x v="28015"/>
    </i>
    <i>
      <x v="24904"/>
    </i>
    <i>
      <x v="24969"/>
    </i>
    <i>
      <x v="28323"/>
    </i>
    <i>
      <x v="25954"/>
    </i>
    <i>
      <x v="27661"/>
    </i>
    <i>
      <x v="25120"/>
    </i>
    <i>
      <x v="27981"/>
    </i>
    <i>
      <x v="28243"/>
    </i>
    <i>
      <x v="25922"/>
    </i>
    <i>
      <x v="24525"/>
    </i>
    <i>
      <x v="27512"/>
    </i>
    <i>
      <x v="25624"/>
    </i>
    <i>
      <x v="25729"/>
    </i>
    <i>
      <x v="25268"/>
    </i>
    <i>
      <x v="28536"/>
    </i>
    <i>
      <x v="24794"/>
    </i>
    <i>
      <x v="26975"/>
    </i>
    <i>
      <x v="25172"/>
    </i>
    <i>
      <x v="24879"/>
    </i>
    <i>
      <x v="28405"/>
    </i>
    <i>
      <x v="25407"/>
    </i>
    <i>
      <x v="27839"/>
    </i>
    <i>
      <x v="25392"/>
    </i>
    <i>
      <x v="27739"/>
    </i>
    <i>
      <x v="25731"/>
    </i>
    <i>
      <x v="27389"/>
    </i>
    <i>
      <x v="25616"/>
    </i>
    <i>
      <x v="27850"/>
    </i>
    <i>
      <x v="28098"/>
    </i>
    <i>
      <x v="28429"/>
    </i>
    <i>
      <x v="25599"/>
    </i>
    <i>
      <x v="25053"/>
    </i>
    <i>
      <x v="26994"/>
    </i>
    <i>
      <x v="25311"/>
    </i>
    <i>
      <x v="28547"/>
    </i>
    <i>
      <x v="28121"/>
    </i>
    <i>
      <x v="24759"/>
    </i>
    <i>
      <x v="26082"/>
    </i>
    <i>
      <x v="24914"/>
    </i>
    <i>
      <x v="25246"/>
    </i>
    <i>
      <x v="28551"/>
    </i>
    <i>
      <x v="24735"/>
    </i>
    <i>
      <x v="27111"/>
    </i>
    <i>
      <x v="24935"/>
    </i>
    <i>
      <x v="25415"/>
    </i>
    <i>
      <x v="28111"/>
    </i>
    <i>
      <x v="25916"/>
    </i>
    <i>
      <x v="25162"/>
    </i>
    <i>
      <x v="27924"/>
    </i>
    <i>
      <x v="25620"/>
    </i>
    <i>
      <x v="27005"/>
    </i>
    <i>
      <x v="25674"/>
    </i>
    <i>
      <x v="28168"/>
    </i>
    <i>
      <x v="26665"/>
    </i>
    <i>
      <x v="25939"/>
    </i>
    <i>
      <x v="26042"/>
    </i>
    <i>
      <x v="28562"/>
    </i>
    <i>
      <x v="24707"/>
    </i>
    <i>
      <x v="26094"/>
    </i>
    <i>
      <x v="25499"/>
    </i>
    <i>
      <x v="27091"/>
    </i>
    <i>
      <x v="27211"/>
    </i>
    <i>
      <x v="28338"/>
    </i>
    <i>
      <x v="24509"/>
    </i>
    <i>
      <x v="27378"/>
    </i>
    <i>
      <x v="25034"/>
    </i>
    <i>
      <x v="28568"/>
    </i>
    <i>
      <x v="27122"/>
    </i>
    <i>
      <x v="26197"/>
    </i>
    <i>
      <x v="27544"/>
    </i>
    <i>
      <x v="25848"/>
    </i>
    <i>
      <x v="26377"/>
    </i>
    <i>
      <x v="27935"/>
    </i>
    <i>
      <x v="25458"/>
    </i>
    <i>
      <x v="25740"/>
    </i>
    <i>
      <x v="28377"/>
    </i>
    <i>
      <x v="27689"/>
    </i>
    <i>
      <x v="28247"/>
    </i>
    <i>
      <x v="28344"/>
    </i>
    <i>
      <x v="25002"/>
    </i>
    <i>
      <x v="26183"/>
    </i>
    <i>
      <x v="27699"/>
    </i>
    <i>
      <x v="27527"/>
    </i>
    <i>
      <x v="27861"/>
    </i>
    <i>
      <x v="26529"/>
    </i>
    <i>
      <x v="25868"/>
    </i>
    <i>
      <x v="25918"/>
    </i>
    <i>
      <x v="27610"/>
    </i>
    <i>
      <x v="27245"/>
    </i>
    <i>
      <x v="28256"/>
    </i>
    <i>
      <x v="28582"/>
    </i>
    <i>
      <x v="25512"/>
    </i>
    <i>
      <x v="24674"/>
    </i>
    <i>
      <x v="25261"/>
    </i>
    <i>
      <x v="27541"/>
    </i>
    <i>
      <x v="25399"/>
    </i>
    <i>
      <x v="27943"/>
    </i>
    <i>
      <x v="27075"/>
    </i>
    <i>
      <x v="24912"/>
    </i>
    <i>
      <x v="30947"/>
    </i>
    <i>
      <x v="30021"/>
    </i>
    <i>
      <x v="30027"/>
    </i>
    <i>
      <x v="30120"/>
    </i>
    <i>
      <x v="28698"/>
    </i>
    <i>
      <x v="30828"/>
    </i>
    <i>
      <x v="30586"/>
    </i>
    <i>
      <x v="29657"/>
    </i>
    <i>
      <x v="30288"/>
    </i>
    <i>
      <x v="31991"/>
    </i>
    <i>
      <x v="30716"/>
    </i>
    <i>
      <x v="28803"/>
    </i>
    <i>
      <x v="29744"/>
    </i>
    <i>
      <x v="30362"/>
    </i>
    <i>
      <x v="31239"/>
    </i>
    <i>
      <x v="31997"/>
    </i>
    <i>
      <x v="32324"/>
    </i>
    <i>
      <x v="29594"/>
    </i>
    <i>
      <x v="32544"/>
    </i>
    <i>
      <x v="32265"/>
    </i>
    <i>
      <x v="29746"/>
    </i>
    <i>
      <x v="30462"/>
    </i>
    <i>
      <x v="30717"/>
    </i>
    <i>
      <x v="29677"/>
    </i>
    <i>
      <x v="30408"/>
    </i>
    <i>
      <x v="31709"/>
    </i>
    <i>
      <x v="31629"/>
    </i>
    <i>
      <x v="31711"/>
    </i>
    <i>
      <x v="30841"/>
    </i>
    <i>
      <x v="28796"/>
    </i>
    <i>
      <x v="30918"/>
    </i>
    <i>
      <x v="31608"/>
    </i>
    <i>
      <x v="30344"/>
    </i>
    <i>
      <x v="29323"/>
    </i>
    <i>
      <x v="29956"/>
    </i>
    <i>
      <x v="32426"/>
    </i>
    <i>
      <x v="30721"/>
    </i>
    <i>
      <x v="31212"/>
    </i>
    <i>
      <x v="29884"/>
    </i>
    <i>
      <x v="30372"/>
    </i>
    <i>
      <x v="31552"/>
    </i>
    <i>
      <x v="31086"/>
    </i>
    <i>
      <x v="30458"/>
    </i>
    <i>
      <x v="31217"/>
    </i>
    <i>
      <x v="29812"/>
    </i>
    <i>
      <x v="29246"/>
    </i>
    <i>
      <x v="30414"/>
    </i>
    <i>
      <x v="28952"/>
    </i>
    <i>
      <x v="31018"/>
    </i>
    <i>
      <x v="29426"/>
    </i>
    <i>
      <x v="29417"/>
    </i>
    <i>
      <x v="31057"/>
    </i>
    <i>
      <x v="31556"/>
    </i>
    <i>
      <x v="32458"/>
    </i>
    <i>
      <x v="30597"/>
    </i>
    <i>
      <x v="30789"/>
    </i>
    <i>
      <x v="31949"/>
    </i>
    <i>
      <x v="29728"/>
    </i>
    <i>
      <x v="30599"/>
    </i>
    <i>
      <x v="30068"/>
    </i>
    <i>
      <x v="31869"/>
    </i>
    <i>
      <x v="32049"/>
    </i>
    <i>
      <x v="31560"/>
    </i>
    <i>
      <x v="32226"/>
    </i>
    <i>
      <x v="29813"/>
    </i>
    <i>
      <x v="29858"/>
    </i>
    <i>
      <x v="30194"/>
    </i>
    <i>
      <x v="31222"/>
    </i>
    <i>
      <x v="30940"/>
    </i>
    <i>
      <x v="29968"/>
    </i>
    <i>
      <x v="31318"/>
    </i>
    <i>
      <x v="30000"/>
    </i>
    <i>
      <x v="30108"/>
    </i>
    <i>
      <x v="31169"/>
    </i>
    <i>
      <x v="28956"/>
    </i>
    <i>
      <x v="28660"/>
    </i>
    <i>
      <x v="30508"/>
    </i>
    <i>
      <x v="30495"/>
    </i>
    <i>
      <x v="29889"/>
    </i>
    <i>
      <x v="30702"/>
    </i>
    <i>
      <x v="31803"/>
    </i>
    <i>
      <x v="29179"/>
    </i>
    <i>
      <x v="30730"/>
    </i>
    <i>
      <x v="32231"/>
    </i>
    <i>
      <x v="30941"/>
    </i>
    <i>
      <x v="31762"/>
    </i>
    <i>
      <x v="30867"/>
    </i>
    <i>
      <x v="31764"/>
    </i>
    <i>
      <x v="30605"/>
    </i>
    <i>
      <x v="30659"/>
    </i>
    <i>
      <x v="29664"/>
    </i>
    <i>
      <x v="32511"/>
    </i>
    <i>
      <x v="29222"/>
    </i>
    <i>
      <x v="32080"/>
    </i>
    <i>
      <x v="30511"/>
    </i>
    <i>
      <x v="30710"/>
    </i>
    <i>
      <x v="29926"/>
    </i>
    <i>
      <x v="30100"/>
    </i>
    <i>
      <x v="31006"/>
    </i>
    <i>
      <x v="31372"/>
    </i>
    <i>
      <x v="31808"/>
    </i>
    <i>
      <x v="30532"/>
    </i>
    <i>
      <x v="31962"/>
    </i>
    <i>
      <x v="29932"/>
    </i>
    <i>
      <x v="30872"/>
    </i>
    <i>
      <x v="30675"/>
    </i>
    <i>
      <x v="30873"/>
    </i>
    <i>
      <x v="30476"/>
    </i>
    <i>
      <x v="32136"/>
    </i>
    <i>
      <x v="29223"/>
    </i>
    <i>
      <x v="29952"/>
    </i>
    <i>
      <x v="29447"/>
    </i>
    <i>
      <x v="29644"/>
    </i>
    <i>
      <x v="30256"/>
    </i>
    <i>
      <x v="32607"/>
    </i>
    <i>
      <x v="31494"/>
    </i>
    <i>
      <x v="31075"/>
    </i>
    <i>
      <x v="30032"/>
    </i>
    <i>
      <x v="30427"/>
    </i>
    <i>
      <x v="29413"/>
    </i>
    <i>
      <x v="29953"/>
    </i>
    <i>
      <x v="28764"/>
    </i>
    <i>
      <x v="32247"/>
    </i>
    <i>
      <x v="31733"/>
    </i>
    <i>
      <x v="29350"/>
    </i>
    <i>
      <x v="29853"/>
    </i>
    <i>
      <x v="29574"/>
    </i>
    <i>
      <x v="29681"/>
    </i>
    <i>
      <x v="29390"/>
    </i>
    <i>
      <x v="31919"/>
    </i>
    <i>
      <x v="31966"/>
    </i>
    <i>
      <x v="28724"/>
    </i>
    <i>
      <x v="32620"/>
    </i>
    <i>
      <x v="31648"/>
    </i>
    <i>
      <x v="31817"/>
    </i>
    <i>
      <x v="29924"/>
    </i>
    <i>
      <x v="32149"/>
    </i>
    <i>
      <x v="31454"/>
    </i>
    <i>
      <x v="30305"/>
    </i>
    <i>
      <x v="28747"/>
    </i>
    <i>
      <x v="32358"/>
    </i>
    <i>
      <x v="30181"/>
    </i>
    <i>
      <x v="29015"/>
    </i>
    <i>
      <x v="32307"/>
    </i>
    <i>
      <x v="28695"/>
    </i>
    <i>
      <x v="30936"/>
    </i>
    <i>
      <x v="30306"/>
    </i>
    <i>
      <x v="28775"/>
    </i>
    <i>
      <x v="32633"/>
    </i>
    <i>
      <x v="32315"/>
    </i>
    <i>
      <x v="29378"/>
    </i>
    <i>
      <x v="32386"/>
    </i>
    <i>
      <x v="31581"/>
    </i>
    <i>
      <x v="30829"/>
    </i>
    <i>
      <x v="32640"/>
    </i>
    <i>
      <x v="31205"/>
    </i>
    <i>
      <x v="30435"/>
    </i>
    <i>
      <x v="30364"/>
    </i>
    <i>
      <x v="29283"/>
    </i>
    <i>
      <x v="29614"/>
    </i>
    <i>
      <x v="29114"/>
    </i>
    <i>
      <x v="31298"/>
    </i>
    <i>
      <x v="30474"/>
    </i>
    <i>
      <x v="32450"/>
    </i>
    <i>
      <x v="28594"/>
    </i>
    <i>
      <x v="28672"/>
    </i>
    <i>
      <x v="32647"/>
    </i>
    <i>
      <x v="32469"/>
    </i>
    <i>
      <x v="29134"/>
    </i>
    <i>
      <x v="30092"/>
    </i>
    <i>
      <x v="32650"/>
    </i>
    <i>
      <x v="30391"/>
    </i>
    <i>
      <x v="31405"/>
    </i>
    <i>
      <x v="29402"/>
    </i>
    <i>
      <x v="31478"/>
    </i>
    <i>
      <x v="29808"/>
    </i>
    <i>
      <x v="32171"/>
    </i>
    <i>
      <x v="32530"/>
    </i>
    <i>
      <x v="30441"/>
    </i>
    <i>
      <x v="31488"/>
    </i>
    <i>
      <x v="29959"/>
    </i>
    <i>
      <x v="29714"/>
    </i>
    <i>
      <x v="32657"/>
    </i>
    <i>
      <x v="32455"/>
    </i>
    <i>
      <x v="32374"/>
    </i>
    <i>
      <x v="30922"/>
    </i>
    <i>
      <x v="32255"/>
    </i>
    <i>
      <x v="31132"/>
    </i>
    <i>
      <x v="30525"/>
    </i>
    <i>
      <x v="31886"/>
    </i>
    <i>
      <x v="31479"/>
    </i>
    <i>
      <x v="31493"/>
    </i>
    <i>
      <x v="28675"/>
    </i>
    <i>
      <x v="31429"/>
    </i>
    <i>
      <x v="32663"/>
    </i>
    <i>
      <x v="28664"/>
    </i>
    <i>
      <x v="30063"/>
    </i>
    <i>
      <x v="31216"/>
    </i>
    <i>
      <x v="31030"/>
    </i>
    <i>
      <x v="32201"/>
    </i>
    <i>
      <x v="30747"/>
    </i>
    <i>
      <x v="29627"/>
    </i>
    <i>
      <x v="29610"/>
    </i>
    <i>
      <x v="2293"/>
    </i>
    <i>
      <x v="3721"/>
    </i>
    <i>
      <x v="1820"/>
    </i>
    <i>
      <x v="1798"/>
    </i>
    <i>
      <x v="3183"/>
    </i>
    <i>
      <x v="1669"/>
    </i>
    <i>
      <x v="877"/>
    </i>
    <i>
      <x v="3750"/>
    </i>
    <i>
      <x v="168"/>
    </i>
    <i>
      <x v="2135"/>
    </i>
    <i>
      <x v="885"/>
    </i>
    <i>
      <x v="1844"/>
    </i>
    <i>
      <x v="3971"/>
    </i>
    <i>
      <x v="2942"/>
    </i>
    <i>
      <x v="3205"/>
    </i>
    <i>
      <x v="2000"/>
    </i>
    <i>
      <x v="3261"/>
    </i>
    <i>
      <x v="3123"/>
    </i>
    <i>
      <x v="2796"/>
    </i>
    <i>
      <x v="2699"/>
    </i>
    <i>
      <x v="1783"/>
    </i>
    <i>
      <x v="3059"/>
    </i>
    <i>
      <x v="2429"/>
    </i>
    <i>
      <x v="1751"/>
    </i>
    <i>
      <x v="3595"/>
    </i>
    <i>
      <x v="3662"/>
    </i>
    <i>
      <x v="3002"/>
    </i>
    <i>
      <x v="4073"/>
    </i>
    <i>
      <x v="3442"/>
    </i>
    <i>
      <x v="217"/>
    </i>
    <i>
      <x v="2865"/>
    </i>
    <i>
      <x v="1392"/>
    </i>
    <i>
      <x v="3169"/>
    </i>
    <i>
      <x v="1303"/>
    </i>
    <i>
      <x v="872"/>
    </i>
    <i>
      <x v="2995"/>
    </i>
    <i>
      <x v="1360"/>
    </i>
    <i>
      <x v="1187"/>
    </i>
    <i>
      <x v="2246"/>
    </i>
    <i>
      <x v="2334"/>
    </i>
    <i>
      <x v="2226"/>
    </i>
    <i>
      <x v="3366"/>
    </i>
    <i>
      <x v="1139"/>
    </i>
    <i>
      <x v="1583"/>
    </i>
    <i>
      <x v="981"/>
    </i>
    <i>
      <x v="2998"/>
    </i>
    <i>
      <x v="3791"/>
    </i>
    <i>
      <x v="2723"/>
    </i>
    <i>
      <x v="6119"/>
    </i>
    <i>
      <x v="6667"/>
    </i>
    <i>
      <x v="7479"/>
    </i>
    <i>
      <x v="7947"/>
    </i>
    <i>
      <x v="7418"/>
    </i>
    <i>
      <x v="5151"/>
    </i>
    <i>
      <x v="7760"/>
    </i>
    <i>
      <x v="7570"/>
    </i>
    <i>
      <x v="4327"/>
    </i>
    <i>
      <x v="7677"/>
    </i>
    <i>
      <x v="7290"/>
    </i>
    <i>
      <x v="7679"/>
    </i>
    <i>
      <x v="7190"/>
    </i>
    <i>
      <x v="7328"/>
    </i>
    <i>
      <x v="5214"/>
    </i>
    <i>
      <x v="4589"/>
    </i>
    <i>
      <x v="4943"/>
    </i>
    <i>
      <x v="7956"/>
    </i>
    <i>
      <x v="7731"/>
    </i>
    <i>
      <x v="5047"/>
    </i>
    <i>
      <x v="7979"/>
    </i>
    <i>
      <x v="5668"/>
    </i>
    <i>
      <x v="4534"/>
    </i>
    <i>
      <x v="7666"/>
    </i>
    <i>
      <x v="7981"/>
    </i>
    <i>
      <x v="4921"/>
    </i>
    <i>
      <x v="7223"/>
    </i>
    <i>
      <x v="6532"/>
    </i>
    <i>
      <x v="4476"/>
    </i>
    <i>
      <x v="7699"/>
    </i>
    <i>
      <x v="7426"/>
    </i>
    <i>
      <x v="5761"/>
    </i>
    <i>
      <x v="6102"/>
    </i>
    <i>
      <x v="5682"/>
    </i>
    <i>
      <x v="7427"/>
    </i>
    <i>
      <x v="5679"/>
    </i>
    <i>
      <x v="4885"/>
    </i>
    <i>
      <x v="7366"/>
    </i>
    <i>
      <x v="8056"/>
    </i>
    <i>
      <x v="7010"/>
    </i>
    <i>
      <x v="4911"/>
    </i>
    <i>
      <x v="5894"/>
    </i>
    <i>
      <x v="5990"/>
    </i>
    <i>
      <x v="7923"/>
    </i>
    <i>
      <x v="7671"/>
    </i>
    <i>
      <x v="5086"/>
    </i>
    <i>
      <x v="4844"/>
    </i>
    <i>
      <x v="7213"/>
    </i>
    <i>
      <x v="4413"/>
    </i>
    <i>
      <x v="6136"/>
    </i>
    <i>
      <x v="6544"/>
    </i>
    <i>
      <x v="5048"/>
    </i>
    <i>
      <x v="7673"/>
    </i>
    <i>
      <x v="5171"/>
    </i>
    <i>
      <x v="7580"/>
    </i>
    <i>
      <x v="6749"/>
    </i>
    <i>
      <x v="6333"/>
    </i>
    <i>
      <x v="7618"/>
    </i>
    <i>
      <x v="7632"/>
    </i>
    <i>
      <x v="4741"/>
    </i>
    <i>
      <x v="4339"/>
    </i>
    <i>
      <x v="7305"/>
    </i>
    <i>
      <x v="8152"/>
    </i>
    <i>
      <x v="5055"/>
    </i>
    <i>
      <x v="5468"/>
    </i>
    <i>
      <x v="4172"/>
    </i>
    <i>
      <x v="7231"/>
    </i>
    <i>
      <x v="6515"/>
    </i>
    <i>
      <x v="6608"/>
    </i>
    <i>
      <x v="5398"/>
    </i>
    <i>
      <x v="4210"/>
    </i>
    <i>
      <x v="5950"/>
    </i>
    <i>
      <x v="4259"/>
    </i>
    <i>
      <x v="4106"/>
    </i>
    <i>
      <x v="8158"/>
    </i>
    <i>
      <x v="4895"/>
    </i>
    <i>
      <x v="5272"/>
    </i>
    <i>
      <x v="5464"/>
    </i>
    <i>
      <x v="6401"/>
    </i>
    <i>
      <x v="4897"/>
    </i>
    <i>
      <x v="7902"/>
    </i>
    <i>
      <x v="6068"/>
    </i>
    <i>
      <x v="4812"/>
    </i>
    <i>
      <x v="5353"/>
    </i>
    <i>
      <x v="4380"/>
    </i>
    <i>
      <x v="5085"/>
    </i>
    <i>
      <x v="6493"/>
    </i>
    <i>
      <x v="5170"/>
    </i>
    <i>
      <x v="5972"/>
    </i>
    <i>
      <x v="6351"/>
    </i>
    <i>
      <x v="5788"/>
    </i>
    <i>
      <x v="4282"/>
    </i>
    <i>
      <x v="7663"/>
    </i>
    <i>
      <x v="11419"/>
    </i>
    <i>
      <x v="8236"/>
    </i>
    <i>
      <x v="10800"/>
    </i>
    <i>
      <x v="11507"/>
    </i>
    <i>
      <x v="10418"/>
    </i>
    <i>
      <x v="10063"/>
    </i>
    <i>
      <x v="11113"/>
    </i>
    <i>
      <x v="9203"/>
    </i>
    <i>
      <x v="11774"/>
    </i>
    <i>
      <x v="10489"/>
    </i>
    <i>
      <x v="9639"/>
    </i>
    <i>
      <x v="9909"/>
    </i>
    <i>
      <x v="10385"/>
    </i>
    <i>
      <x v="10573"/>
    </i>
    <i>
      <x v="9973"/>
    </i>
    <i>
      <x v="9837"/>
    </i>
    <i>
      <x v="10589"/>
    </i>
    <i>
      <x v="10165"/>
    </i>
    <i>
      <x v="10631"/>
    </i>
    <i>
      <x v="9968"/>
    </i>
    <i>
      <x v="10830"/>
    </i>
    <i>
      <x v="10044"/>
    </i>
    <i>
      <x v="11165"/>
    </i>
    <i>
      <x v="9028"/>
    </i>
    <i>
      <x v="12023"/>
    </i>
    <i>
      <x v="8936"/>
    </i>
    <i>
      <x v="11397"/>
    </i>
    <i>
      <x v="11299"/>
    </i>
    <i>
      <x v="9559"/>
    </i>
    <i>
      <x v="9971"/>
    </i>
    <i>
      <x v="8174"/>
    </i>
    <i>
      <x v="8743"/>
    </i>
    <i>
      <x v="9640"/>
    </i>
    <i>
      <x v="10711"/>
    </i>
    <i>
      <x v="11927"/>
    </i>
    <i>
      <x v="10682"/>
    </i>
    <i>
      <x v="8643"/>
    </i>
    <i>
      <x v="9185"/>
    </i>
    <i>
      <x v="9792"/>
    </i>
    <i>
      <x v="9958"/>
    </i>
    <i>
      <x v="8802"/>
    </i>
    <i>
      <x v="10551"/>
    </i>
    <i>
      <x v="9641"/>
    </i>
    <i>
      <x v="9835"/>
    </i>
    <i>
      <x v="8478"/>
    </i>
    <i>
      <x v="9768"/>
    </i>
    <i>
      <x v="10372"/>
    </i>
    <i>
      <x v="10906"/>
    </i>
    <i>
      <x v="8278"/>
    </i>
    <i>
      <x v="10358"/>
    </i>
    <i>
      <x v="12234"/>
    </i>
    <i>
      <x v="12076"/>
    </i>
    <i>
      <x v="9799"/>
    </i>
    <i>
      <x v="9729"/>
    </i>
    <i>
      <x v="8973"/>
    </i>
    <i>
      <x v="11117"/>
    </i>
    <i>
      <x v="11123"/>
    </i>
    <i>
      <x v="8655"/>
    </i>
    <i>
      <x v="8874"/>
    </i>
    <i>
      <x v="9102"/>
    </i>
    <i>
      <x v="12104"/>
    </i>
    <i>
      <x v="9750"/>
    </i>
    <i>
      <x v="10423"/>
    </i>
    <i>
      <x v="10881"/>
    </i>
    <i>
      <x v="11468"/>
    </i>
    <i>
      <x v="9861"/>
    </i>
    <i>
      <x v="10597"/>
    </i>
    <i>
      <x v="10232"/>
    </i>
    <i>
      <x v="9581"/>
    </i>
    <i>
      <x v="10613"/>
    </i>
    <i>
      <x v="10647"/>
    </i>
    <i>
      <x v="12045"/>
    </i>
    <i>
      <x v="11549"/>
    </i>
    <i>
      <x v="10774"/>
    </i>
    <i>
      <x v="11196"/>
    </i>
    <i>
      <x v="10517"/>
    </i>
    <i>
      <x v="9517"/>
    </i>
    <i>
      <x v="11065"/>
    </i>
    <i>
      <x v="9409"/>
    </i>
    <i>
      <x v="9392"/>
    </i>
    <i>
      <x v="9031"/>
    </i>
    <i>
      <x v="11718"/>
    </i>
    <i>
      <x v="8687"/>
    </i>
    <i>
      <x v="12186"/>
    </i>
    <i>
      <x v="9700"/>
    </i>
    <i>
      <x v="15187"/>
    </i>
    <i>
      <x v="15631"/>
    </i>
    <i>
      <x v="15315"/>
    </i>
    <i>
      <x v="12261"/>
    </i>
    <i>
      <x v="12440"/>
    </i>
    <i>
      <x v="15668"/>
    </i>
    <i>
      <x v="15013"/>
    </i>
    <i>
      <x v="15620"/>
    </i>
    <i>
      <x v="14433"/>
    </i>
    <i>
      <x v="15146"/>
    </i>
    <i>
      <x v="15047"/>
    </i>
    <i>
      <x v="13804"/>
    </i>
    <i>
      <x v="15940"/>
    </i>
    <i>
      <x v="15147"/>
    </i>
    <i>
      <x v="15977"/>
    </i>
    <i>
      <x v="12730"/>
    </i>
    <i>
      <x v="15743"/>
    </i>
    <i>
      <x v="16317"/>
    </i>
    <i>
      <x v="12835"/>
    </i>
    <i>
      <x v="14021"/>
    </i>
    <i>
      <x v="13621"/>
    </i>
    <i>
      <x v="16319"/>
    </i>
    <i>
      <x v="13665"/>
    </i>
    <i>
      <x v="16320"/>
    </i>
    <i>
      <x v="12942"/>
    </i>
    <i>
      <x v="12267"/>
    </i>
    <i>
      <x v="14702"/>
    </i>
    <i>
      <x v="13508"/>
    </i>
    <i>
      <x v="15767"/>
    </i>
    <i>
      <x v="14265"/>
    </i>
    <i>
      <x v="12346"/>
    </i>
    <i>
      <x v="16324"/>
    </i>
    <i>
      <x v="14673"/>
    </i>
    <i>
      <x v="15309"/>
    </i>
    <i>
      <x v="14345"/>
    </i>
    <i>
      <x v="14340"/>
    </i>
    <i>
      <x v="13175"/>
    </i>
    <i>
      <x v="12722"/>
    </i>
    <i>
      <x v="15718"/>
    </i>
    <i>
      <x v="13702"/>
    </i>
    <i>
      <x v="15721"/>
    </i>
    <i>
      <x v="14414"/>
    </i>
    <i>
      <x v="15757"/>
    </i>
    <i>
      <x v="13228"/>
    </i>
    <i>
      <x v="15643"/>
    </i>
    <i>
      <x v="13180"/>
    </i>
    <i>
      <x v="13098"/>
    </i>
    <i>
      <x v="13222"/>
    </i>
    <i>
      <x v="12978"/>
    </i>
    <i>
      <x v="13474"/>
    </i>
    <i>
      <x v="14009"/>
    </i>
    <i>
      <x v="16334"/>
    </i>
    <i>
      <x v="13650"/>
    </i>
    <i>
      <x v="16009"/>
    </i>
    <i>
      <x v="17208"/>
    </i>
    <i>
      <x v="17979"/>
    </i>
    <i>
      <x v="18148"/>
    </i>
    <i>
      <x v="18641"/>
    </i>
    <i>
      <x v="20386"/>
    </i>
    <i>
      <x v="18271"/>
    </i>
    <i>
      <x v="18578"/>
    </i>
    <i>
      <x v="19456"/>
    </i>
    <i>
      <x v="19776"/>
    </i>
    <i>
      <x v="16638"/>
    </i>
    <i>
      <x v="18103"/>
    </i>
    <i>
      <x v="17758"/>
    </i>
    <i>
      <x v="19626"/>
    </i>
    <i>
      <x v="17748"/>
    </i>
    <i>
      <x v="19358"/>
    </i>
    <i>
      <x v="19382"/>
    </i>
    <i>
      <x v="19484"/>
    </i>
    <i>
      <x v="19795"/>
    </i>
    <i>
      <x v="19037"/>
    </i>
    <i>
      <x v="18042"/>
    </i>
    <i>
      <x v="18304"/>
    </i>
    <i>
      <x v="18859"/>
    </i>
    <i>
      <x v="19751"/>
    </i>
    <i>
      <x v="19436"/>
    </i>
    <i>
      <x v="16696"/>
    </i>
    <i>
      <x v="19506"/>
    </i>
    <i>
      <x v="19699"/>
    </i>
    <i>
      <x v="19835"/>
    </i>
    <i>
      <x v="17533"/>
    </i>
    <i>
      <x v="18800"/>
    </i>
    <i>
      <x v="19340"/>
    </i>
    <i>
      <x v="19618"/>
    </i>
    <i>
      <x v="19141"/>
    </i>
    <i>
      <x v="18484"/>
    </i>
    <i>
      <x v="18918"/>
    </i>
    <i>
      <x v="16522"/>
    </i>
    <i>
      <x v="16657"/>
    </i>
    <i>
      <x v="17251"/>
    </i>
    <i>
      <x v="18557"/>
    </i>
    <i>
      <x v="20189"/>
    </i>
    <i>
      <x v="19663"/>
    </i>
    <i>
      <x v="19345"/>
    </i>
    <i>
      <x v="16458"/>
    </i>
    <i>
      <x v="17809"/>
    </i>
    <i>
      <x v="16563"/>
    </i>
    <i>
      <x v="16728"/>
    </i>
    <i>
      <x v="18423"/>
    </i>
    <i>
      <x v="19328"/>
    </i>
    <i>
      <x v="16384"/>
    </i>
    <i>
      <x v="17775"/>
    </i>
    <i>
      <x v="19363"/>
    </i>
    <i>
      <x v="17181"/>
    </i>
    <i>
      <x v="18636"/>
    </i>
    <i>
      <x v="20350"/>
    </i>
    <i>
      <x v="16508"/>
    </i>
    <i>
      <x v="17856"/>
    </i>
    <i>
      <x v="19641"/>
    </i>
    <i>
      <x v="17790"/>
    </i>
    <i>
      <x v="18110"/>
    </i>
    <i>
      <x v="20374"/>
    </i>
    <i>
      <x v="18968"/>
    </i>
    <i>
      <x v="18914"/>
    </i>
    <i>
      <x v="18884"/>
    </i>
    <i>
      <x v="17392"/>
    </i>
    <i>
      <x v="17926"/>
    </i>
    <i>
      <x v="18333"/>
    </i>
    <i>
      <x v="20166"/>
    </i>
    <i>
      <x v="19974"/>
    </i>
    <i>
      <x v="18000"/>
    </i>
    <i>
      <x v="18946"/>
    </i>
    <i>
      <x v="17053"/>
    </i>
    <i>
      <x v="21176"/>
    </i>
    <i>
      <x v="23192"/>
    </i>
    <i>
      <x v="21875"/>
    </i>
    <i>
      <x v="21596"/>
    </i>
    <i>
      <x v="21784"/>
    </i>
    <i>
      <x v="20457"/>
    </i>
    <i>
      <x v="22394"/>
    </i>
    <i>
      <x v="21798"/>
    </i>
    <i>
      <x v="22537"/>
    </i>
    <i>
      <x v="23670"/>
    </i>
    <i>
      <x v="22397"/>
    </i>
    <i>
      <x v="22754"/>
    </i>
    <i>
      <x v="23291"/>
    </i>
    <i>
      <x v="21736"/>
    </i>
    <i>
      <x v="21272"/>
    </i>
    <i>
      <x v="22980"/>
    </i>
    <i>
      <x v="22285"/>
    </i>
    <i>
      <x v="21436"/>
    </i>
    <i>
      <x v="22599"/>
    </i>
    <i>
      <x v="22439"/>
    </i>
    <i>
      <x v="23653"/>
    </i>
    <i>
      <x v="24339"/>
    </i>
    <i>
      <x v="22972"/>
    </i>
    <i>
      <x v="22458"/>
    </i>
    <i>
      <x v="23126"/>
    </i>
    <i>
      <x v="23866"/>
    </i>
    <i>
      <x v="20888"/>
    </i>
    <i>
      <x v="21097"/>
    </i>
    <i>
      <x v="24303"/>
    </i>
    <i>
      <x v="21066"/>
    </i>
    <i>
      <x v="23010"/>
    </i>
    <i>
      <x v="22529"/>
    </i>
    <i>
      <x v="22507"/>
    </i>
    <i>
      <x v="20491"/>
    </i>
    <i>
      <x v="22724"/>
    </i>
    <i>
      <x v="20696"/>
    </i>
    <i>
      <x v="22258"/>
    </i>
    <i>
      <x v="20420"/>
    </i>
    <i>
      <x v="23242"/>
    </i>
    <i>
      <x v="20475"/>
    </i>
    <i>
      <x v="23357"/>
    </i>
    <i>
      <x v="21226"/>
    </i>
    <i>
      <x v="21381"/>
    </i>
    <i>
      <x v="24174"/>
    </i>
    <i>
      <x v="22606"/>
    </i>
    <i>
      <x v="22012"/>
    </i>
    <i>
      <x v="23254"/>
    </i>
    <i>
      <x v="23160"/>
    </i>
    <i>
      <x v="23621"/>
    </i>
    <i>
      <x v="23495"/>
    </i>
    <i>
      <x v="22122"/>
    </i>
    <i>
      <x v="22765"/>
    </i>
    <i>
      <x v="23602"/>
    </i>
    <i>
      <x v="21656"/>
    </i>
    <i>
      <x v="22975"/>
    </i>
    <i>
      <x v="20885"/>
    </i>
    <i>
      <x v="22224"/>
    </i>
    <i>
      <x v="22451"/>
    </i>
    <i>
      <x v="22729"/>
    </i>
    <i>
      <x v="20893"/>
    </i>
    <i>
      <x v="22259"/>
    </i>
    <i>
      <x v="23349"/>
    </i>
    <i>
      <x v="22609"/>
    </i>
    <i>
      <x v="20633"/>
    </i>
    <i>
      <x v="26645"/>
    </i>
    <i>
      <x v="27431"/>
    </i>
    <i>
      <x v="27637"/>
    </i>
    <i>
      <x v="28010"/>
    </i>
    <i>
      <x v="27308"/>
    </i>
    <i>
      <x v="24850"/>
    </i>
    <i>
      <x v="26170"/>
    </i>
    <i>
      <x v="28166"/>
    </i>
    <i>
      <x v="26088"/>
    </i>
    <i>
      <x v="27464"/>
    </i>
    <i>
      <x v="26897"/>
    </i>
    <i>
      <x v="26564"/>
    </i>
    <i>
      <x v="25803"/>
    </i>
    <i>
      <x v="28116"/>
    </i>
    <i>
      <x v="26089"/>
    </i>
    <i>
      <x v="25895"/>
    </i>
    <i>
      <x v="27956"/>
    </i>
    <i>
      <x v="26522"/>
    </i>
    <i>
      <x v="27591"/>
    </i>
    <i>
      <x v="28233"/>
    </i>
    <i>
      <x v="25417"/>
    </i>
    <i>
      <x v="27988"/>
    </i>
    <i>
      <x v="24846"/>
    </i>
    <i>
      <x v="26490"/>
    </i>
    <i>
      <x v="26878"/>
    </i>
    <i>
      <x v="26567"/>
    </i>
    <i>
      <x v="25435"/>
    </i>
    <i>
      <x v="24782"/>
    </i>
    <i>
      <x v="25847"/>
    </i>
    <i>
      <x v="26300"/>
    </i>
    <i>
      <x v="26641"/>
    </i>
    <i>
      <x v="25632"/>
    </i>
    <i>
      <x v="27174"/>
    </i>
    <i>
      <x v="27673"/>
    </i>
    <i>
      <x v="26925"/>
    </i>
    <i>
      <x v="25959"/>
    </i>
    <i>
      <x v="27641"/>
    </i>
    <i>
      <x v="26927"/>
    </i>
    <i>
      <x v="26727"/>
    </i>
    <i>
      <x v="27256"/>
    </i>
    <i>
      <x v="25701"/>
    </i>
    <i>
      <x v="24933"/>
    </i>
    <i>
      <x v="26436"/>
    </i>
    <i>
      <x v="26130"/>
    </i>
    <i>
      <x v="27152"/>
    </i>
    <i>
      <x v="26121"/>
    </i>
    <i>
      <x v="28223"/>
    </i>
    <i>
      <x v="26138"/>
    </i>
    <i>
      <x v="26117"/>
    </i>
    <i>
      <x v="26920"/>
    </i>
    <i>
      <x v="28507"/>
    </i>
    <i>
      <x v="24732"/>
    </i>
    <i>
      <x v="25662"/>
    </i>
    <i>
      <x v="27587"/>
    </i>
    <i>
      <x v="25273"/>
    </i>
    <i>
      <x v="27195"/>
    </i>
    <i>
      <x v="25886"/>
    </i>
    <i>
      <x v="26811"/>
    </i>
    <i>
      <x v="25816"/>
    </i>
    <i>
      <x v="28542"/>
    </i>
    <i>
      <x v="25549"/>
    </i>
    <i>
      <x v="27517"/>
    </i>
    <i>
      <x v="24507"/>
    </i>
    <i>
      <x v="27911"/>
    </i>
    <i>
      <x v="26983"/>
    </i>
    <i>
      <x v="26482"/>
    </i>
    <i>
      <x v="25390"/>
    </i>
    <i>
      <x v="26528"/>
    </i>
    <i>
      <x v="28278"/>
    </i>
    <i>
      <x v="28316"/>
    </i>
    <i>
      <x v="27577"/>
    </i>
    <i>
      <x v="30674"/>
    </i>
    <i>
      <x v="31209"/>
    </i>
    <i>
      <x v="30354"/>
    </i>
    <i>
      <x v="29346"/>
    </i>
    <i>
      <x v="31152"/>
    </i>
    <i>
      <x v="30763"/>
    </i>
    <i>
      <x v="32046"/>
    </i>
    <i>
      <x v="28721"/>
    </i>
    <i>
      <x v="29266"/>
    </i>
    <i>
      <x v="29705"/>
    </i>
    <i>
      <x v="31366"/>
    </i>
    <i>
      <x v="31860"/>
    </i>
    <i>
      <x v="30595"/>
    </i>
    <i>
      <x v="29311"/>
    </i>
    <i>
      <x v="28947"/>
    </i>
    <i>
      <x v="30370"/>
    </i>
    <i>
      <x v="29958"/>
    </i>
    <i>
      <x v="31654"/>
    </i>
    <i>
      <x v="29492"/>
    </i>
    <i>
      <x v="30186"/>
    </i>
    <i>
      <x v="32221"/>
    </i>
    <i>
      <x v="31779"/>
    </i>
    <i>
      <x v="30670"/>
    </i>
    <i>
      <x v="30210"/>
    </i>
    <i>
      <x v="30848"/>
    </i>
    <i>
      <x v="32542"/>
    </i>
    <i>
      <x v="31890"/>
    </i>
    <i>
      <x v="32543"/>
    </i>
    <i>
      <x v="29982"/>
    </i>
    <i>
      <x v="30513"/>
    </i>
    <i>
      <x v="30819"/>
    </i>
    <i>
      <x v="30377"/>
    </i>
    <i>
      <x v="31182"/>
    </i>
    <i>
      <x v="29692"/>
    </i>
    <i>
      <x v="32109"/>
    </i>
    <i>
      <x v="30814"/>
    </i>
    <i>
      <x v="31975"/>
    </i>
    <i>
      <x v="32101"/>
    </i>
    <i>
      <x v="31104"/>
    </i>
    <i>
      <x v="32027"/>
    </i>
    <i>
      <x v="31976"/>
    </i>
    <i>
      <x v="29883"/>
    </i>
    <i>
      <x v="31643"/>
    </i>
    <i>
      <x v="31151"/>
    </i>
    <i>
      <x v="30553"/>
    </i>
    <i>
      <x v="32588"/>
    </i>
    <i>
      <x v="30251"/>
    </i>
    <i>
      <x v="31916"/>
    </i>
    <i>
      <x v="29848"/>
    </i>
    <i>
      <x v="29428"/>
    </i>
    <i>
      <x v="31040"/>
    </i>
    <i>
      <x v="30765"/>
    </i>
    <i>
      <x v="29765"/>
    </i>
    <i>
      <x v="31911"/>
    </i>
    <i>
      <x v="30240"/>
    </i>
    <i>
      <x v="29289"/>
    </i>
    <i>
      <x v="30346"/>
    </i>
    <i>
      <x v="29920"/>
    </i>
    <i>
      <x v="29796"/>
    </i>
    <i>
      <x v="29042"/>
    </i>
    <i>
      <x v="30480"/>
    </i>
    <i>
      <x v="31191"/>
    </i>
    <i>
      <x v="30666"/>
    </i>
    <i>
      <x v="32071"/>
    </i>
    <i>
      <x v="31516"/>
    </i>
    <i>
      <x v="31938"/>
    </i>
    <i>
      <x v="28928"/>
    </i>
    <i>
      <x v="30350"/>
    </i>
    <i>
      <x v="30283"/>
    </i>
    <i>
      <x v="31909"/>
    </i>
    <i>
      <x v="30131"/>
    </i>
    <i>
      <x v="30876"/>
    </i>
    <i>
      <x v="32192"/>
    </i>
    <i>
      <x v="31758"/>
    </i>
    <i>
      <x v="30990"/>
    </i>
    <i>
      <x v="31258"/>
    </i>
    <i>
      <x v="32518"/>
    </i>
    <i>
      <x v="32321"/>
    </i>
    <i>
      <x v="31621"/>
    </i>
    <i>
      <x v="29599"/>
    </i>
    <i>
      <x v="32182"/>
    </i>
    <i>
      <x v="31121"/>
    </i>
    <i>
      <x v="32125"/>
    </i>
    <i>
      <x v="30144"/>
    </i>
    <i>
      <x v="31539"/>
    </i>
    <i>
      <x v="30374"/>
    </i>
    <i>
      <x v="3252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Sum of id_job_title_short" fld="2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D7766-E98B-4585-9649-C612558027EE}" name="Tab_MedianSalaryCountry" cacheId="1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W4:X115" firstHeaderRow="1" firstDataRow="1" firstDataCol="1"/>
  <pivotFields count="3">
    <pivotField axis="axisRow" allDrilled="1" subtotalTop="0" showAll="0" dataSourceSort="1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7CE86-349E-4789-BE47-7DF5E321E7BE}" name="Tab_MedianSalaryYrHr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3:Q13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1743-537F-4E50-96DF-6D0ADC89C506}" name="Tab_JobTitleMedianSalary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AB3:AC13" firstHeaderRow="1" firstDataRow="1" firstDataCol="1"/>
  <pivotFields count="2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8EAC9-9F44-4389-AEEF-913944D4EFC5}" name="Tab_JobsI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3:G13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id_job_title_short" fld="1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C0E7-559D-4A7D-9480-0F0AC884EE9F}" name="Tab_Top10SkillsPrc" cacheId="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B3:C13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1"/>
    </i>
    <i>
      <x v="7"/>
    </i>
    <i>
      <x v="2"/>
    </i>
    <i>
      <x/>
    </i>
    <i>
      <x v="6"/>
    </i>
    <i>
      <x v="9"/>
    </i>
    <i>
      <x v="5"/>
    </i>
    <i>
      <x v="8"/>
    </i>
  </rowItems>
  <colItems count="1">
    <i/>
  </colItems>
  <dataFields count="1">
    <dataField fld="1" subtotal="count" showDataAs="percentOfTotal" baseField="0" baseItem="0" numFmtId="9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377F6-CB90-40D8-AB95-2D12B2ED1C70}" name="Tab_SkillsVsSalary" cacheId="22" applyNumberFormats="0" applyBorderFormats="0" applyFontFormats="0" applyPatternFormats="0" applyAlignmentFormats="0" applyWidthHeightFormats="1" dataCaption="Values" tag="d843ca32-1cf0-4c3b-b875-ac11df1cfa29" updatedVersion="8" minRefreshableVersion="3" useAutoFormatting="1" subtotalHiddenItems="1" rowGrandTotals="0" colGrandTotals="0" itemPrintTitles="1" createdVersion="8" indent="0" outline="1" outlineData="1" multipleFieldFilters="0">
  <location ref="M4:O32676" firstHeaderRow="0" firstDataRow="1" firstDataCol="1"/>
  <pivotFields count="4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</rowItems>
  <colFields count="1">
    <field x="-2"/>
  </colFields>
  <colItems count="2">
    <i>
      <x/>
    </i>
    <i i="1">
      <x v="1"/>
    </i>
  </colItems>
  <dataFields count="2">
    <dataField name="Count of id_job_skill"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d_job"/>
    <pivotHierarchy dragToData="1"/>
    <pivotHierarchy dragToData="1" caption="Count of id_job_skill"/>
    <pivotHierarchy dragToData="1"/>
    <pivotHierarchy dragToData="1" caption="Count of id_job_sk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Type]"/>
        <x15:activeTabTopLevelEntity name="[Dim_JobSkills]"/>
        <x15:activeTabTopLevelEntity name="[Fact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C9F13-2F5F-4292-9FE0-7485339980CB}" name="Tab_SkillsSalaryCnt" cacheId="21" applyNumberFormats="0" applyBorderFormats="0" applyFontFormats="0" applyPatternFormats="0" applyAlignmentFormats="0" applyWidthHeightFormats="1" dataCaption="Values" tag="e650210c-0b78-4acf-be94-67eb28883a8f" updatedVersion="8" minRefreshableVersion="3" useAutoFormatting="1" subtotalHiddenItems="1" rowGrandTotals="0" colGrandTotals="0" itemPrintTitles="1" createdVersion="8" indent="0" outline="1" outlineData="1" multipleFieldFilters="0">
  <location ref="E3:G1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B360E-A861-4D21-AA38-E464F31670DB}" name="Tab_KpiPlatformLine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B3:D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Job Count" fld="2" subtotal="count" baseField="0" baseItem="0"/>
    <dataField name="Top 3 Job Platforms Count" fld="1" subtotal="count" baseField="0" baseItem="0"/>
  </dataFields>
  <chartFormats count="8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Job Count"/>
    <pivotHierarchy dragToRow="0" dragToCol="0" dragToPage="0" dragToData="1"/>
    <pivotHierarchy dragToRow="0" dragToCol="0" dragToPage="0" dragToData="1" caption="Top 3 Job Platforms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D2396-2D91-410D-8FBF-B8D90153798D}" name="Tab_KpiDegreeLine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K3:N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10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Degree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5D81-C709-4831-A78B-CD770D3D0C5A}" name="Tab_KpiKindLine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F3:I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8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AFCD1-ED17-4155-B47A-BAC27E8270F5}" name="Tab_Top3PlatformsCnt" cacheId="5" applyNumberFormats="0" applyBorderFormats="0" applyFontFormats="0" applyPatternFormats="0" applyAlignmentFormats="0" applyWidthHeightFormats="1" dataCaption="Values" tag="e9ffc7d2-94dc-42c9-8214-f60a76df1171" updatedVersion="8" minRefreshableVersion="3" useAutoFormatting="1" subtotalHiddenItems="1" rowGrandTotals="0" colGrandTotals="0" itemPrintTitles="1" createdVersion="8" indent="0" outline="1" outlineData="1" multipleFieldFilters="0">
  <location ref="C3:D6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Country]"/>
        <x15:activeTabTopLevelEntity name="[Dim_JobKind]"/>
        <x15:activeTabTopLevelEntity name="[Dim_JobType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6E305-43AF-4B94-AD77-7CBE321B2CD1}" name="Tab_JobTitleMedianSalary2" cacheId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E3:AF13" firstHeaderRow="1" firstDataRow="1" firstDataCol="1"/>
  <pivotFields count="3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3099-B7FE-4D75-AE63-E488140AB5F6}" name="Tab_JobKindPrc" cacheId="8" applyNumberFormats="0" applyBorderFormats="0" applyFontFormats="0" applyPatternFormats="0" applyAlignmentFormats="0" applyWidthHeightFormats="1" dataCaption="Values" tag="aec8a9bf-f5e5-4ecb-a757-8be6436fe62c" updatedVersion="8" minRefreshableVersion="3" useAutoFormatting="1" subtotalHiddenItems="1" itemPrintTitles="1" createdVersion="8" indent="0" outline="1" outlineData="1" multipleFieldFilters="0" chartFormat="12">
  <location ref="L3:M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Kind]"/>
        <x15:activeTabTopLevelEntity name="[_Measures]"/>
        <x15:activeTabTopLevelEntity name="[Dim_JobTitle]"/>
        <x15:activeTabTopLevelEntity name="[Dim_JobCountry]"/>
        <x15:activeTabTopLevelEntity name="[Dim_Job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175AE-3BA2-47B0-A1CC-66EFFB86CD09}" name="Tab_JobTypeCnt" cacheId="15" applyNumberFormats="0" applyBorderFormats="0" applyFontFormats="0" applyPatternFormats="0" applyAlignmentFormats="0" applyWidthHeightFormats="1" dataCaption="Values" tag="1e971a4f-4f89-4375-91c2-d015eb37fd83" updatedVersion="8" minRefreshableVersion="3" useAutoFormatting="1" subtotalHiddenItems="1" rowGrandTotals="0" colGrandTotals="0" itemPrintTitles="1" createdVersion="8" indent="0" outline="1" outlineData="1" multipleFieldFilters="0" chartFormat="9">
  <location ref="AV3:AW10" firstHeaderRow="1" firstDataRow="1" firstDataCol="1"/>
  <pivotFields count="3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1"/>
    </i>
    <i>
      <x/>
    </i>
    <i>
      <x v="3"/>
    </i>
    <i>
      <x v="5"/>
    </i>
    <i>
      <x v="2"/>
    </i>
    <i>
      <x v="6"/>
    </i>
    <i>
      <x v="4"/>
    </i>
  </rowItems>
  <colItems count="1">
    <i/>
  </colItems>
  <dataFields count="1">
    <dataField fld="1" subtotal="count" showDataAs="percentOfTotal" baseField="0" baseItem="1" numFmtId="164"/>
  </dataFields>
  <formats count="1">
    <format dxfId="3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ype]"/>
        <x15:activeTabTopLevelEntity name="[_Measures]"/>
        <x15:activeTabTopLevelEntity name="[Dim_JobTitle]"/>
        <x15:activeTabTopLevelEntity name="[Dim_JobCountry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55F97-92E6-41DA-9DC2-26EF6FACAF90}" name="Tab_MedianSalary" cacheId="9" applyNumberFormats="0" applyBorderFormats="0" applyFontFormats="0" applyPatternFormats="0" applyAlignmentFormats="0" applyWidthHeightFormats="1" dataCaption="Values" tag="761f1668-21dc-4964-b345-ecd951acfe82" updatedVersion="8" minRefreshableVersion="3" useAutoFormatting="1" subtotalHiddenItems="1" itemPrintTitles="1" createdVersion="8" indent="0" outline="1" outlineData="1" multipleFieldFilters="0">
  <location ref="T3:T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352F-FC19-488D-9761-2C62383722EA}" name="Tab_Top10SkilsPrc" cacheId="14" applyNumberFormats="0" applyBorderFormats="0" applyFontFormats="0" applyPatternFormats="0" applyAlignmentFormats="0" applyWidthHeightFormats="1" dataCaption="Values" tag="5f733966-6efa-48f1-929d-326cfba333ea" updatedVersion="8" minRefreshableVersion="3" useAutoFormatting="1" subtotalHiddenItems="1" itemPrintTitles="1" createdVersion="8" indent="0" outline="1" outlineData="1" multipleFieldFilters="0" chartFormat="12">
  <location ref="AP3:AQ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DC38C-D137-4972-BBCC-6996CABA27CD}" name="Tab_CountryJobsCnt" cacheId="12" applyNumberFormats="0" applyBorderFormats="0" applyFontFormats="0" applyPatternFormats="0" applyAlignmentFormats="0" applyWidthHeightFormats="1" dataCaption="Values" tag="821c368e-36b1-42db-bd38-3636de9e93f3" updatedVersion="8" minRefreshableVersion="3" useAutoFormatting="1" subtotalHiddenItems="1" rowGrandTotals="0" colGrandTotals="0" itemPrintTitles="1" createdVersion="8" indent="0" outline="1" outlineData="1" multipleFieldFilters="0">
  <location ref="V3:W114" firstHeaderRow="1" firstDataRow="1" firstDataCol="1"/>
  <pivotFields count="3">
    <pivotField axis="axisRow" allDrilled="1" subtotalTop="0" showAll="0" sortType="de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 v="105"/>
    </i>
    <i>
      <x v="93"/>
    </i>
    <i>
      <x v="46"/>
    </i>
    <i>
      <x v="19"/>
    </i>
    <i>
      <x v="104"/>
    </i>
    <i>
      <x v="38"/>
    </i>
    <i>
      <x v="36"/>
    </i>
    <i>
      <x v="79"/>
    </i>
    <i>
      <x v="4"/>
    </i>
    <i>
      <x v="91"/>
    </i>
    <i>
      <x v="80"/>
    </i>
    <i>
      <x v="64"/>
    </i>
    <i>
      <x v="49"/>
    </i>
    <i>
      <x v="86"/>
    </i>
    <i>
      <x v="89"/>
    </i>
    <i>
      <x v="69"/>
    </i>
    <i>
      <x v="40"/>
    </i>
    <i>
      <x v="78"/>
    </i>
    <i>
      <x v="22"/>
    </i>
    <i>
      <x v="14"/>
    </i>
    <i>
      <x v="90"/>
    </i>
    <i>
      <x v="45"/>
    </i>
    <i>
      <x v="61"/>
    </i>
    <i>
      <x v="10"/>
    </i>
    <i>
      <x v="108"/>
    </i>
    <i>
      <x v="95"/>
    </i>
    <i>
      <x v="97"/>
    </i>
    <i>
      <x v="48"/>
    </i>
    <i>
      <x v="50"/>
    </i>
    <i>
      <x v="81"/>
    </i>
    <i>
      <x v="94"/>
    </i>
    <i>
      <x v="24"/>
    </i>
    <i>
      <x v="47"/>
    </i>
    <i>
      <x v="28"/>
    </i>
    <i>
      <x v="82"/>
    </i>
    <i>
      <x v="2"/>
    </i>
    <i>
      <x v="16"/>
    </i>
    <i>
      <x v="52"/>
    </i>
    <i>
      <x v="102"/>
    </i>
    <i>
      <x v="96"/>
    </i>
    <i>
      <x v="70"/>
    </i>
    <i>
      <x v="35"/>
    </i>
    <i>
      <x v="103"/>
    </i>
    <i>
      <x v="74"/>
    </i>
    <i>
      <x v="34"/>
    </i>
    <i>
      <x v="99"/>
    </i>
    <i>
      <x v="7"/>
    </i>
    <i>
      <x v="73"/>
    </i>
    <i>
      <x v="32"/>
    </i>
    <i>
      <x v="44"/>
    </i>
    <i>
      <x v="26"/>
    </i>
    <i>
      <x v="5"/>
    </i>
    <i>
      <x v="29"/>
    </i>
    <i>
      <x v="85"/>
    </i>
    <i>
      <x v="92"/>
    </i>
    <i>
      <x v="87"/>
    </i>
    <i>
      <x v="59"/>
    </i>
    <i>
      <x v="72"/>
    </i>
    <i>
      <x v="66"/>
    </i>
    <i>
      <x v="41"/>
    </i>
    <i>
      <x v="20"/>
    </i>
    <i>
      <x v="54"/>
    </i>
    <i>
      <x v="58"/>
    </i>
    <i>
      <x v="27"/>
    </i>
    <i>
      <x v="77"/>
    </i>
    <i>
      <x v="88"/>
    </i>
    <i>
      <x v="100"/>
    </i>
    <i>
      <x v="55"/>
    </i>
    <i>
      <x v="63"/>
    </i>
    <i>
      <x v="62"/>
    </i>
    <i>
      <x v="67"/>
    </i>
    <i>
      <x v="98"/>
    </i>
    <i>
      <x/>
    </i>
    <i>
      <x v="3"/>
    </i>
    <i>
      <x v="56"/>
    </i>
    <i>
      <x v="15"/>
    </i>
    <i>
      <x v="83"/>
    </i>
    <i>
      <x v="75"/>
    </i>
    <i>
      <x v="1"/>
    </i>
    <i>
      <x v="33"/>
    </i>
    <i>
      <x v="110"/>
    </i>
    <i>
      <x v="76"/>
    </i>
    <i>
      <x v="101"/>
    </i>
    <i>
      <x v="23"/>
    </i>
    <i>
      <x v="8"/>
    </i>
    <i>
      <x v="21"/>
    </i>
    <i>
      <x v="60"/>
    </i>
    <i>
      <x v="42"/>
    </i>
    <i>
      <x v="68"/>
    </i>
    <i>
      <x v="51"/>
    </i>
    <i>
      <x v="106"/>
    </i>
    <i>
      <x v="39"/>
    </i>
    <i>
      <x v="12"/>
    </i>
    <i>
      <x v="9"/>
    </i>
    <i>
      <x v="65"/>
    </i>
    <i>
      <x v="57"/>
    </i>
    <i>
      <x v="107"/>
    </i>
    <i>
      <x v="25"/>
    </i>
    <i>
      <x v="53"/>
    </i>
    <i>
      <x v="71"/>
    </i>
    <i>
      <x v="31"/>
    </i>
    <i>
      <x v="43"/>
    </i>
    <i>
      <x v="13"/>
    </i>
    <i>
      <x v="37"/>
    </i>
    <i>
      <x v="6"/>
    </i>
    <i>
      <x v="84"/>
    </i>
    <i>
      <x v="11"/>
    </i>
    <i>
      <x v="109"/>
    </i>
    <i>
      <x v="18"/>
    </i>
    <i>
      <x v="17"/>
    </i>
    <i>
      <x v="3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CB1FC15-7A2E-45E3-886D-E36B8F834DEA}" sourceName="[Dim_JobTitle].[job_title_short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CountryJobsCnt"/>
    <pivotTable tabId="6" name="Tab_Top10SkillsCnt"/>
    <pivotTable tabId="6" name="Tab_Top10SkilsPrc"/>
    <pivotTable tabId="6" name="Tab_JobTypeCnt"/>
    <pivotTable tabId="7" name="Tab_MonthCnt"/>
    <pivotTable tabId="7" name="Tab_Top10PlatformsCnt"/>
    <pivotTable tabId="7" name="Tab_JobsMedianSalary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itle].[job_title_short].[(All)]" sourceCaption="(All)" count="0"/>
        <level uniqueName="[Dim_JobTitle].[job_title_short].[job_title_short]" sourceCaption="job_title_short" count="10">
          <ranges>
            <range startItem="0">
              <i n="[Dim_JobTitle].[job_title_short].&amp;[Business Analyst]" c="Business Analyst"/>
              <i n="[Dim_JobTitle].[job_title_short].&amp;[Cloud Engineer]" c="Cloud Engineer"/>
              <i n="[Dim_JobTitle].[job_title_short].&amp;[Data Analyst]" c="Data Analyst"/>
              <i n="[Dim_JobTitle].[job_title_short].&amp;[Data Engineer]" c="Data Engineer"/>
              <i n="[Dim_JobTitle].[job_title_short].&amp;[Data Scientist]" c="Data Scientist"/>
              <i n="[Dim_JobTitle].[job_title_short].&amp;[Machine Learning Engineer]" c="Machine Learning Engineer"/>
              <i n="[Dim_JobTitle].[job_title_short].&amp;[Senior Data Analyst]" c="Senior Data Analyst"/>
              <i n="[Dim_JobTitle].[job_title_short].&amp;[Senior Data Engineer]" c="Senior Data Engineer"/>
              <i n="[Dim_JobTitle].[job_title_short].&amp;[Senior Data Scientist]" c="Senior Data Scientist"/>
              <i n="[Dim_JobTitle].[job_title_short].&amp;[Software Engineer]" c="Software Engineer"/>
            </range>
          </ranges>
        </level>
      </levels>
      <selections count="1">
        <selection n="[Dim_JobTitle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A2438B4-4A56-4316-8522-924BC0E1F27F}" sourceName="[Dim_JobCountry].[job_country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Country].[job_country].[(All)]" sourceCaption="(All)" count="0"/>
        <level uniqueName="[Dim_JobCountry].[job_country].[job_country]" sourceCaption="job_country" count="111">
          <ranges>
            <range startItem="0">
              <i n="[Dim_JobCountry].[job_country].&amp;[Albania]" c="Albania"/>
              <i n="[Dim_JobCountry].[job_country].&amp;[Algeria]" c="Algeria"/>
              <i n="[Dim_JobCountry].[job_country].&amp;[Argentina]" c="Argentina"/>
              <i n="[Dim_JobCountry].[job_country].&amp;[Armenia]" c="Armenia"/>
              <i n="[Dim_JobCountry].[job_country].&amp;[Australia]" c="Australia"/>
              <i n="[Dim_JobCountry].[job_country].&amp;[Austria]" c="Austria"/>
              <i n="[Dim_JobCountry].[job_country].&amp;[Azerbaijan]" c="Azerbaijan"/>
              <i n="[Dim_JobCountry].[job_country].&amp;[Bahamas]" c="Bahamas"/>
              <i n="[Dim_JobCountry].[job_country].&amp;[Bangladesh]" c="Bangladesh"/>
              <i n="[Dim_JobCountry].[job_country].&amp;[Belarus]" c="Belarus"/>
              <i n="[Dim_JobCountry].[job_country].&amp;[Belgium]" c="Belgium"/>
              <i n="[Dim_JobCountry].[job_country].&amp;[Benin]" c="Benin"/>
              <i n="[Dim_JobCountry].[job_country].&amp;[Bolivia]" c="Bolivia"/>
              <i n="[Dim_JobCountry].[job_country].&amp;[Bosnia and Herzegovina]" c="Bosnia and Herzegovina"/>
              <i n="[Dim_JobCountry].[job_country].&amp;[Brazil]" c="Brazil"/>
              <i n="[Dim_JobCountry].[job_country].&amp;[Brunei]" c="Brunei"/>
              <i n="[Dim_JobCountry].[job_country].&amp;[Bulgaria]" c="Bulgaria"/>
              <i n="[Dim_JobCountry].[job_country].&amp;[Cambodia]" c="Cambodia"/>
              <i n="[Dim_JobCountry].[job_country].&amp;[Cameroon]" c="Cameroon"/>
              <i n="[Dim_JobCountry].[job_country].&amp;[Canada]" c="Canada"/>
              <i n="[Dim_JobCountry].[job_country].&amp;[Chile]" c="Chile"/>
              <i n="[Dim_JobCountry].[job_country].&amp;[China]" c="China"/>
              <i n="[Dim_JobCountry].[job_country].&amp;[Colombia]" c="Colombia"/>
              <i n="[Dim_JobCountry].[job_country].&amp;[Congo, Democratic Republic of the]" c="Congo, Democratic Republic of the"/>
              <i n="[Dim_JobCountry].[job_country].&amp;[Costa Rica]" c="Costa Rica"/>
              <i n="[Dim_JobCountry].[job_country].&amp;[Côte d'Ivoire]" c="Côte d'Ivoire"/>
              <i n="[Dim_JobCountry].[job_country].&amp;[Croatia]" c="Croatia"/>
              <i n="[Dim_JobCountry].[job_country].&amp;[Cyprus]" c="Cyprus"/>
              <i n="[Dim_JobCountry].[job_country].&amp;[Czechia]" c="Czechia"/>
              <i n="[Dim_JobCountry].[job_country].&amp;[Denmark]" c="Denmark"/>
              <i n="[Dim_JobCountry].[job_country].&amp;[Dominican Republic]" c="Dominican Republic"/>
              <i n="[Dim_JobCountry].[job_country].&amp;[Ecuador]" c="Ecuador"/>
              <i n="[Dim_JobCountry].[job_country].&amp;[Egypt]" c="Egypt"/>
              <i n="[Dim_JobCountry].[job_country].&amp;[El Salvador]" c="El Salvador"/>
              <i n="[Dim_JobCountry].[job_country].&amp;[Estonia]" c="Estonia"/>
              <i n="[Dim_JobCountry].[job_country].&amp;[Finland]" c="Finland"/>
              <i n="[Dim_JobCountry].[job_country].&amp;[France]" c="France"/>
              <i n="[Dim_JobCountry].[job_country].&amp;[Gambia]" c="Gambia"/>
              <i n="[Dim_JobCountry].[job_country].&amp;[Germany]" c="Germany"/>
              <i n="[Dim_JobCountry].[job_country].&amp;[Ghana]" c="Ghana"/>
              <i n="[Dim_JobCountry].[job_country].&amp;[Greece]" c="Greece"/>
              <i n="[Dim_JobCountry].[job_country].&amp;[Guam]" c="Guam"/>
              <i n="[Dim_JobCountry].[job_country].&amp;[Guatemala]" c="Guatemala"/>
              <i n="[Dim_JobCountry].[job_country].&amp;[Honduras]" c="Honduras"/>
              <i n="[Dim_JobCountry].[job_country].&amp;[Hong Kong]" c="Hong Kong"/>
              <i n="[Dim_JobCountry].[job_country].&amp;[Hungary]" c="Hungary"/>
              <i n="[Dim_JobCountry].[job_country].&amp;[India]" c="India"/>
              <i n="[Dim_JobCountry].[job_country].&amp;[Indonesia]" c="Indonesia"/>
              <i n="[Dim_JobCountry].[job_country].&amp;[Ireland]" c="Ireland"/>
              <i n="[Dim_JobCountry].[job_country].&amp;[Israel]" c="Israel"/>
              <i n="[Dim_JobCountry].[job_country].&amp;[Italy]" c="Italy"/>
              <i n="[Dim_JobCountry].[job_country].&amp;[Jamaica]" c="Jamaica"/>
              <i n="[Dim_JobCountry].[job_country].&amp;[Japan]" c="Japan"/>
              <i n="[Dim_JobCountry].[job_country].&amp;[Jordan]" c="Jordan"/>
              <i n="[Dim_JobCountry].[job_country].&amp;[Kazakhstan]" c="Kazakhstan"/>
              <i n="[Dim_JobCountry].[job_country].&amp;[Kenya]" c="Kenya"/>
              <i n="[Dim_JobCountry].[job_country].&amp;[Latvia]" c="Latvia"/>
              <i n="[Dim_JobCountry].[job_country].&amp;[Lebanon]" c="Lebanon"/>
              <i n="[Dim_JobCountry].[job_country].&amp;[Lithuania]" c="Lithuania"/>
              <i n="[Dim_JobCountry].[job_country].&amp;[Luxembourg]" c="Luxembourg"/>
              <i n="[Dim_JobCountry].[job_country].&amp;[Macedonia (FYROM)]" c="Macedonia (FYROM)"/>
              <i n="[Dim_JobCountry].[job_country].&amp;[Malaysia]" c="Malaysia"/>
              <i n="[Dim_JobCountry].[job_country].&amp;[Malta]" c="Malta"/>
              <i n="[Dim_JobCountry].[job_country].&amp;[Mauritius]" c="Mauritius"/>
              <i n="[Dim_JobCountry].[job_country].&amp;[Mexico]" c="Mexico"/>
              <i n="[Dim_JobCountry].[job_country].&amp;[Montenegro]" c="Montenegro"/>
              <i n="[Dim_JobCountry].[job_country].&amp;[Morocco]" c="Morocco"/>
              <i n="[Dim_JobCountry].[job_country].&amp;[Namibia]" c="Namibia"/>
              <i n="[Dim_JobCountry].[job_country].&amp;[Nepal]" c="Nepal"/>
              <i n="[Dim_JobCountry].[job_country].&amp;[Netherlands]" c="Netherlands"/>
              <i n="[Dim_JobCountry].[job_country].&amp;[New Zealand]" c="New Zealand"/>
              <i n="[Dim_JobCountry].[job_country].&amp;[Nicaragua]" c="Nicaragua"/>
              <i n="[Dim_JobCountry].[job_country].&amp;[Nigeria]" c="Nigeria"/>
              <i n="[Dim_JobCountry].[job_country].&amp;[Norway]" c="Norway"/>
              <i n="[Dim_JobCountry].[job_country].&amp;[Pakistan]" c="Pakistan"/>
              <i n="[Dim_JobCountry].[job_country].&amp;[Panama]" c="Panama"/>
              <i n="[Dim_JobCountry].[job_country].&amp;[Paraguay]" c="Paraguay"/>
              <i n="[Dim_JobCountry].[job_country].&amp;[Peru]" c="Peru"/>
              <i n="[Dim_JobCountry].[job_country].&amp;[Philippines]" c="Philippines"/>
              <i n="[Dim_JobCountry].[job_country].&amp;[Poland]" c="Poland"/>
              <i n="[Dim_JobCountry].[job_country].&amp;[Portugal]" c="Portugal"/>
              <i n="[Dim_JobCountry].[job_country].&amp;[Puerto Rico]" c="Puerto Rico"/>
              <i n="[Dim_JobCountry].[job_country].&amp;[Romania]" c="Romania"/>
              <i n="[Dim_JobCountry].[job_country].&amp;[Russia]" c="Russia"/>
              <i n="[Dim_JobCountry].[job_country].&amp;[Senegal]" c="Senegal"/>
              <i n="[Dim_JobCountry].[job_country].&amp;[Serbia]" c="Serbia"/>
              <i n="[Dim_JobCountry].[job_country].&amp;[Singapore]" c="Singapore"/>
              <i n="[Dim_JobCountry].[job_country].&amp;[Slovakia]" c="Slovakia"/>
              <i n="[Dim_JobCountry].[job_country].&amp;[Slovenia]" c="Slovenia"/>
              <i n="[Dim_JobCountry].[job_country].&amp;[South Africa]" c="South Africa"/>
              <i n="[Dim_JobCountry].[job_country].&amp;[South Korea]" c="South Korea"/>
              <i n="[Dim_JobCountry].[job_country].&amp;[Spain]" c="Spain"/>
              <i n="[Dim_JobCountry].[job_country].&amp;[Sri Lanka]" c="Sri Lanka"/>
              <i n="[Dim_JobCountry].[job_country].&amp;[Sudan]" c="Sudan"/>
              <i n="[Dim_JobCountry].[job_country].&amp;[Sweden]" c="Sweden"/>
              <i n="[Dim_JobCountry].[job_country].&amp;[Switzerland]" c="Switzerland"/>
              <i n="[Dim_JobCountry].[job_country].&amp;[Taiwan]" c="Taiwan"/>
              <i n="[Dim_JobCountry].[job_country].&amp;[Thailand]" c="Thailand"/>
              <i n="[Dim_JobCountry].[job_country].&amp;[Tunisia]" c="Tunisia"/>
              <i n="[Dim_JobCountry].[job_country].&amp;[Turkey]" c="Turkey"/>
              <i n="[Dim_JobCountry].[job_country].&amp;[U.S. Virgin Islands]" c="U.S. Virgin Islands"/>
              <i n="[Dim_JobCountry].[job_country].&amp;[Uganda]" c="Uganda"/>
              <i n="[Dim_JobCountry].[job_country].&amp;[Ukraine]" c="Ukraine"/>
              <i n="[Dim_JobCountry].[job_country].&amp;[United Arab Emirates]" c="United Arab Emirates"/>
              <i n="[Dim_JobCountry].[job_country].&amp;[United Kingdom]" c="United Kingdom"/>
              <i n="[Dim_JobCountry].[job_country].&amp;[United States]" c="United States"/>
              <i n="[Dim_JobCountry].[job_country].&amp;[Uruguay]" c="Uruguay"/>
              <i n="[Dim_JobCountry].[job_country].&amp;[Venezuela]" c="Venezuela"/>
              <i n="[Dim_JobCountry].[job_country].&amp;[Vietnam]" c="Vietnam"/>
              <i n="[Dim_JobCountry].[job_country].&amp;[Zambia]" c="Zambia"/>
              <i n="[Dim_JobCountry].[job_country].&amp;[Zimbabwe]" c="Zimbabwe"/>
            </range>
          </ranges>
        </level>
      </levels>
      <selections count="1">
        <selection n="[Dim_JobCount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ype" xr10:uid="{7EE15400-0DEB-49F0-A443-38872A150DAA}" sourceName="[Dim_JobType].[job_typ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ype].[job_type].[(All)]" sourceCaption="(All)" count="0"/>
        <level uniqueName="[Dim_JobType].[job_type].[job_type]" sourceCaption="job_type" count="8">
          <ranges>
            <range startItem="0">
              <i n="[Dim_JobType].[job_type].&amp;[Contractor]" c="Contractor"/>
              <i n="[Dim_JobType].[job_type].&amp;[Full-time]" c="Full-time"/>
              <i n="[Dim_JobType].[job_type].&amp;[Internship]" c="Internship"/>
              <i n="[Dim_JobType].[job_type].&amp;[Part-time]" c="Part-time"/>
              <i n="[Dim_JobType].[job_type].&amp;[Per diem]" c="Per diem"/>
              <i n="[Dim_JobType].[job_type].&amp;[Temp work]" c="Temp work"/>
              <i n="[Dim_JobType].[job_type].&amp;" c="(blank)"/>
              <i n="[Dim_JobType].[job_type].&amp;[No type mention]" c="No type mention"/>
            </range>
          </ranges>
        </level>
      </levels>
      <selections count="1">
        <selection n="[Dim_JobType].[job_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work_from_home" xr10:uid="{3F7788D8-0EB9-4B3E-B39C-AF57CAFE20C6}" sourceName="[Dim_JobKind].[job_work_from_hom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Kind].[job_work_from_home].[(All)]" sourceCaption="(All)" count="0"/>
        <level uniqueName="[Dim_JobKind].[job_work_from_home].[job_work_from_home]" sourceCaption="job_work_from_home" count="2">
          <ranges>
            <range startItem="0">
              <i n="[Dim_JobKind].[job_work_from_home].&amp;[Office]" c="Office"/>
              <i n="[Dim_JobKind].[job_work_from_home].&amp;[Remote]" c="Remote"/>
            </range>
          </ranges>
        </level>
      </levels>
      <selections count="1">
        <selection n="[Dim_JobKind].[job_work_from_ho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" xr10:uid="{673CC4F1-627D-47EC-A846-501AD0A4730B}" cache="Slicer_job_title_short" caption="Job Title" startItem="1" level="1" lockedPosition="1" rowHeight="234950"/>
  <slicer name="Sli_Country" xr10:uid="{34BE8C70-8A36-4219-B6AC-0B5575B03114}" cache="Slicer_job_country" caption="Country" startItem="102" level="1" lockedPosition="1" rowHeight="234950"/>
  <slicer name="Sli_JobType" xr10:uid="{52CF4F40-C3B3-480D-8AAF-88E6164B567E}" cache="Slicer_job_type" caption="Job Type" level="1" lockedPosition="1" rowHeight="234950"/>
  <slicer name="Sli_JobKind" xr10:uid="{4A7815C0-6685-4EF9-A2DE-B2E9B2A03975}" cache="Slicer_job_work_from_home" caption="Job Kind" level="1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1" xr10:uid="{453EEADA-2FE0-44BD-A816-EF16F09AA2B2}" cache="Slicer_job_title_short" caption="Job Title" startItem="1" level="1" lockedPosition="1" rowHeight="234950"/>
  <slicer name="Sli_Country_1" xr10:uid="{591AECC0-7D37-4471-AB0A-8112AA3CE56F}" cache="Slicer_job_country" caption="Country" startItem="54" level="1" lockedPosition="1" rowHeight="234950"/>
  <slicer name="Sli_JobType_1" xr10:uid="{ED1D1BA1-4C2D-422E-97B0-D1359F24A4DB}" cache="Slicer_job_type" caption="Job Type" level="1" lockedPosition="1" rowHeight="234950"/>
  <slicer name="Sli_JobKind_1" xr10:uid="{B5E2ED96-1248-4E71-A283-4B18E4FB4DAD}" cache="Slicer_job_work_from_home" caption="Job Kind" level="1" lockedPosition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_2" xr10:uid="{7C275B6F-4C74-4601-BDC3-385F9CFFB45C}" cache="Slicer_job_title_short" caption="Job Title" level="1" lockedPosition="1" rowHeight="234950"/>
  <slicer name="Sli_Country_2" xr10:uid="{14894EAD-DF62-4887-8DC9-9A404091A8E5}" cache="Slicer_job_country" caption="Country" level="1" lockedPosition="1" rowHeight="234950"/>
  <slicer name="Sli_JobType_2" xr10:uid="{9827AE0A-C030-42DE-8830-A85200F10AA1}" cache="Slicer_job_type" caption="Job Type" level="1" lockedPosition="1" rowHeight="234950"/>
  <slicer name="Sli_JobKind_2" xr10:uid="{28C5A4DA-D61A-434F-AAC8-70DEFCCAB181}" cache="Slicer_job_work_from_home" caption="Job Kind" level="1" lockedPosition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3" xr10:uid="{FF436A64-4A6A-4D17-B08E-BA5E6DFCFBF5}" cache="Slicer_job_title_short" caption="Job Title" startItem="1" level="1" lockedPosition="1" rowHeight="234950"/>
  <slicer name="Sli_Country_3" xr10:uid="{F3D6395A-C25B-4FFF-9DAC-E016FF8513F7}" cache="Slicer_job_country" caption="Country" startItem="103" level="1" lockedPosition="1" rowHeight="234950"/>
  <slicer name="Sli_JobType_3" xr10:uid="{510F9935-089D-4C38-A4FE-7620220DC689}" cache="Slicer_job_type" caption="Job Type" level="1" lockedPosition="1" rowHeight="234950"/>
  <slicer name="Sli_JobKind_3" xr10:uid="{E81765C2-1A73-4A18-A4DA-E0F281046392}" cache="Slicer_job_work_from_home" caption="Job Kind" level="1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F2087-A95D-4A06-BB6E-01CB7E23001B}" name="Table1" displayName="Table1" ref="A1:A2" totalsRowShown="0">
  <autoFilter ref="A1:A2" xr:uid="{27DF2087-A95D-4A06-BB6E-01CB7E23001B}"/>
  <tableColumns count="1">
    <tableColumn id="1" xr3:uid="{7FA97B79-D879-4C4D-8016-5197C181E2B7}" name="Measu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pivotTable" Target="../pivotTables/pivotTable2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2A774-4BB5-4EAB-B5BC-0A3796A665C1}">
  <sheetPr>
    <pageSetUpPr fitToPage="1"/>
  </sheetPr>
  <dimension ref="A1:AD43"/>
  <sheetViews>
    <sheetView showGridLines="0" showRowColHeaders="0" zoomScale="95" zoomScaleNormal="95" zoomScaleSheetLayoutView="95" workbookViewId="0">
      <selection activeCell="B40" sqref="B40"/>
    </sheetView>
  </sheetViews>
  <sheetFormatPr defaultColWidth="8.88671875" defaultRowHeight="14.4" x14ac:dyDescent="0.3"/>
  <cols>
    <col min="1" max="1" width="2.109375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 t="s">
        <v>0</v>
      </c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lqmw0/8+jW7h2huayORPjAfgBCmMQIm2lKfOoyvMwr+BL4EMv5nRRlovEqdyeQR+w/aOcfZYMMoEyjLLvRL3pA==" saltValue="PqRiw6O5N5BFz89pC0iK0A==" spinCount="100000" sheet="1" objects="1" selectLockedCells="1"/>
  <pageMargins left="0.25" right="0.25" top="0.75" bottom="0.75" header="0.3" footer="0.3"/>
  <pageSetup paperSize="9"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BF75-24F9-41B3-903A-2435B6655662}">
  <dimension ref="A1:A2"/>
  <sheetViews>
    <sheetView workbookViewId="0">
      <selection sqref="A1:A2"/>
    </sheetView>
  </sheetViews>
  <sheetFormatPr defaultRowHeight="14.4" x14ac:dyDescent="0.3"/>
  <cols>
    <col min="1" max="1" width="10.21875" customWidth="1"/>
  </cols>
  <sheetData>
    <row r="1" spans="1:1" x14ac:dyDescent="0.3">
      <c r="A1" t="s">
        <v>1</v>
      </c>
    </row>
    <row r="2" spans="1:1" x14ac:dyDescent="0.3">
      <c r="A2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D3723-6FC8-422C-BFBE-ED1261C2DD25}">
  <sheetPr>
    <pageSetUpPr fitToPage="1"/>
  </sheetPr>
  <dimension ref="A1:AO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0.6640625" customWidth="1"/>
    <col min="5" max="5" width="1.44140625" bestFit="1" customWidth="1"/>
    <col min="6" max="17" width="5.21875" customWidth="1"/>
    <col min="18" max="18" width="1.44140625" bestFit="1" customWidth="1"/>
    <col min="19" max="30" width="5.21875" customWidth="1"/>
    <col min="31" max="31" width="1.44140625" bestFit="1" customWidth="1"/>
    <col min="32" max="39" width="7.77734375" customWidth="1"/>
    <col min="40" max="40" width="1.44140625" bestFit="1" customWidth="1"/>
    <col min="41" max="41" width="1.5546875" bestFit="1" customWidth="1"/>
  </cols>
  <sheetData>
    <row r="1" spans="1:41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 t="s">
        <v>0</v>
      </c>
    </row>
    <row r="2" spans="1:4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</row>
    <row r="3" spans="1:4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</row>
    <row r="4" spans="1:41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 t="s">
        <v>0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 t="s">
        <v>0</v>
      </c>
      <c r="AF4" s="13"/>
      <c r="AG4" s="13"/>
      <c r="AH4" s="13"/>
      <c r="AI4" s="13"/>
      <c r="AJ4" s="13"/>
      <c r="AK4" s="13"/>
      <c r="AL4" s="13"/>
      <c r="AM4" s="13"/>
      <c r="AN4" s="13" t="s">
        <v>0</v>
      </c>
      <c r="AO4" s="13"/>
    </row>
    <row r="5" spans="1:4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1.4" customHeigh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  <c r="O6" s="13"/>
      <c r="P6" s="13"/>
      <c r="Q6" s="13"/>
      <c r="R6" s="13"/>
      <c r="S6" s="15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</row>
    <row r="7" spans="1:4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  <c r="O7" s="13"/>
      <c r="P7" s="13"/>
      <c r="Q7" s="13"/>
      <c r="R7" s="13"/>
      <c r="S7" s="15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</row>
    <row r="8" spans="1:4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  <c r="O8" s="13"/>
      <c r="P8" s="13"/>
      <c r="Q8" s="13"/>
      <c r="R8" s="13"/>
      <c r="S8" s="15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</row>
    <row r="9" spans="1:41" x14ac:dyDescent="0.3">
      <c r="A9" s="13"/>
      <c r="B9" s="13"/>
      <c r="C9" s="13"/>
      <c r="D9" s="13"/>
      <c r="E9" s="13"/>
      <c r="F9" s="14"/>
      <c r="G9" s="14"/>
      <c r="H9" s="14"/>
      <c r="I9" s="14"/>
      <c r="J9" s="14"/>
      <c r="K9" s="14"/>
      <c r="L9" s="14"/>
      <c r="M9" s="14"/>
      <c r="N9" s="14"/>
      <c r="O9" s="13"/>
      <c r="P9" s="13"/>
      <c r="Q9" s="13"/>
      <c r="R9" s="13"/>
      <c r="S9" s="1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</row>
    <row r="10" spans="1:41" x14ac:dyDescent="0.3">
      <c r="A10" s="13"/>
      <c r="B10" s="13"/>
      <c r="C10" s="13"/>
      <c r="D10" s="1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3"/>
      <c r="P10" s="13"/>
      <c r="Q10" s="13"/>
      <c r="R10" s="13"/>
      <c r="S10" s="15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</row>
    <row r="12" spans="1:4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</row>
    <row r="14" spans="1:4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</row>
    <row r="16" spans="1:4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</row>
    <row r="17" spans="1:4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</row>
    <row r="18" spans="1:4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</row>
    <row r="19" spans="1:4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</row>
    <row r="20" spans="1:4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</row>
    <row r="21" spans="1:4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</row>
    <row r="22" spans="1:4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</row>
    <row r="23" spans="1:4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</row>
    <row r="24" spans="1:4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8" t="s">
        <v>97</v>
      </c>
      <c r="T27" s="18" t="s">
        <v>98</v>
      </c>
      <c r="U27" s="18" t="s">
        <v>99</v>
      </c>
      <c r="V27" s="18" t="s">
        <v>100</v>
      </c>
      <c r="W27" s="18" t="s">
        <v>101</v>
      </c>
      <c r="X27" s="18" t="s">
        <v>102</v>
      </c>
      <c r="Y27" s="18" t="s">
        <v>103</v>
      </c>
      <c r="Z27" s="18" t="s">
        <v>104</v>
      </c>
      <c r="AA27" s="18" t="s">
        <v>105</v>
      </c>
      <c r="AB27" s="18" t="s">
        <v>107</v>
      </c>
      <c r="AC27" s="18" t="s">
        <v>106</v>
      </c>
      <c r="AD27" s="18" t="s">
        <v>108</v>
      </c>
      <c r="AE27" s="13"/>
      <c r="AF27" s="13"/>
      <c r="AG27" s="13"/>
      <c r="AH27" s="13"/>
      <c r="AI27" s="13"/>
      <c r="AJ27" s="13"/>
      <c r="AK27" s="13"/>
      <c r="AL27" s="13"/>
      <c r="AM27" s="18"/>
      <c r="AN27" s="13"/>
      <c r="AO27" s="13"/>
    </row>
    <row r="28" spans="1:41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9" t="str" cm="1">
        <f t="array" ref="Q28:Q37">_xlfn.ANCHORARRAY(Tech_Count!R4)</f>
        <v>Business Analyst</v>
      </c>
      <c r="R28" s="13"/>
      <c r="S28" s="22" cm="1">
        <f t="array" ref="S28:AD37">Tech_Count!T4:AE13</f>
        <v>45</v>
      </c>
      <c r="T28" s="23">
        <v>51</v>
      </c>
      <c r="U28" s="23">
        <v>56</v>
      </c>
      <c r="V28" s="23">
        <v>74</v>
      </c>
      <c r="W28" s="23">
        <v>56</v>
      </c>
      <c r="X28" s="23">
        <v>74</v>
      </c>
      <c r="Y28" s="23">
        <v>77</v>
      </c>
      <c r="Z28" s="23">
        <v>126</v>
      </c>
      <c r="AA28" s="23">
        <v>124</v>
      </c>
      <c r="AB28" s="23">
        <v>145</v>
      </c>
      <c r="AC28" s="23">
        <v>85</v>
      </c>
      <c r="AD28" s="23">
        <v>88</v>
      </c>
      <c r="AE28" s="20"/>
      <c r="AF28" s="24" cm="1">
        <f t="array" ref="AF28:AF37">_xlfn._xlws.FILTER(Tech_Count!AF4:AF13,ISNUMBER(Tech_Count!AF4:AF13),"")</f>
        <v>1001</v>
      </c>
      <c r="AG28" s="31"/>
      <c r="AH28" s="31"/>
      <c r="AI28" s="13"/>
      <c r="AJ28" s="13"/>
      <c r="AK28" s="13"/>
      <c r="AL28" s="13"/>
      <c r="AM28" s="20"/>
      <c r="AN28" s="13"/>
      <c r="AO28" s="13"/>
    </row>
    <row r="29" spans="1:41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21" t="str">
        <v>Cloud Engineer</v>
      </c>
      <c r="R29" s="13"/>
      <c r="S29" s="23">
        <v>4</v>
      </c>
      <c r="T29" s="23">
        <v>11</v>
      </c>
      <c r="U29" s="23">
        <v>7</v>
      </c>
      <c r="V29" s="23">
        <v>8</v>
      </c>
      <c r="W29" s="23">
        <v>6</v>
      </c>
      <c r="X29" s="23">
        <v>6</v>
      </c>
      <c r="Y29" s="23">
        <v>12</v>
      </c>
      <c r="Z29" s="23">
        <v>9</v>
      </c>
      <c r="AA29" s="23">
        <v>5</v>
      </c>
      <c r="AB29" s="23">
        <v>8</v>
      </c>
      <c r="AC29" s="23">
        <v>5</v>
      </c>
      <c r="AD29" s="23">
        <v>5</v>
      </c>
      <c r="AE29" s="20"/>
      <c r="AF29" s="25">
        <v>86</v>
      </c>
      <c r="AG29" s="31"/>
      <c r="AH29" s="31"/>
      <c r="AI29" s="13"/>
      <c r="AJ29" s="13"/>
      <c r="AK29" s="13"/>
      <c r="AL29" s="13"/>
      <c r="AM29" s="20"/>
      <c r="AN29" s="13"/>
      <c r="AO29" s="13"/>
    </row>
    <row r="30" spans="1:41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1" t="str">
        <v>Data Analyst</v>
      </c>
      <c r="R30" s="13"/>
      <c r="S30" s="23">
        <v>982</v>
      </c>
      <c r="T30" s="23">
        <v>691</v>
      </c>
      <c r="U30" s="23">
        <v>776</v>
      </c>
      <c r="V30" s="23">
        <v>753</v>
      </c>
      <c r="W30" s="23">
        <v>746</v>
      </c>
      <c r="X30" s="23">
        <v>933</v>
      </c>
      <c r="Y30" s="23">
        <v>856</v>
      </c>
      <c r="Z30" s="23">
        <v>1031</v>
      </c>
      <c r="AA30" s="23">
        <v>733</v>
      </c>
      <c r="AB30" s="23">
        <v>797</v>
      </c>
      <c r="AC30" s="23">
        <v>645</v>
      </c>
      <c r="AD30" s="23">
        <v>663</v>
      </c>
      <c r="AE30" s="20"/>
      <c r="AF30" s="25">
        <v>9606</v>
      </c>
      <c r="AG30" s="31"/>
      <c r="AH30" s="31"/>
      <c r="AI30" s="13"/>
      <c r="AJ30" s="13"/>
      <c r="AK30" s="13"/>
      <c r="AL30" s="13"/>
      <c r="AM30" s="20"/>
      <c r="AN30" s="13"/>
      <c r="AO30" s="13"/>
    </row>
    <row r="31" spans="1:41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21" t="str">
        <v>Data Engineer</v>
      </c>
      <c r="R31" s="13"/>
      <c r="S31" s="23">
        <v>522</v>
      </c>
      <c r="T31" s="23">
        <v>590</v>
      </c>
      <c r="U31" s="23">
        <v>727</v>
      </c>
      <c r="V31" s="23">
        <v>515</v>
      </c>
      <c r="W31" s="23">
        <v>616</v>
      </c>
      <c r="X31" s="23">
        <v>711</v>
      </c>
      <c r="Y31" s="23">
        <v>543</v>
      </c>
      <c r="Z31" s="23">
        <v>671</v>
      </c>
      <c r="AA31" s="23">
        <v>589</v>
      </c>
      <c r="AB31" s="23">
        <v>522</v>
      </c>
      <c r="AC31" s="23">
        <v>381</v>
      </c>
      <c r="AD31" s="23">
        <v>396</v>
      </c>
      <c r="AE31" s="20"/>
      <c r="AF31" s="25">
        <v>6783</v>
      </c>
      <c r="AG31" s="31"/>
      <c r="AH31" s="31"/>
      <c r="AI31" s="13"/>
      <c r="AJ31" s="13"/>
      <c r="AK31" s="13"/>
      <c r="AL31" s="13"/>
      <c r="AM31" s="20"/>
      <c r="AN31" s="13"/>
      <c r="AO31" s="13"/>
    </row>
    <row r="32" spans="1:41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21" t="str">
        <v>Data Scientist</v>
      </c>
      <c r="R32" s="13"/>
      <c r="S32" s="23">
        <v>869</v>
      </c>
      <c r="T32" s="23">
        <v>620</v>
      </c>
      <c r="U32" s="23">
        <v>717</v>
      </c>
      <c r="V32" s="23">
        <v>653</v>
      </c>
      <c r="W32" s="23">
        <v>662</v>
      </c>
      <c r="X32" s="23">
        <v>806</v>
      </c>
      <c r="Y32" s="23">
        <v>781</v>
      </c>
      <c r="Z32" s="23">
        <v>965</v>
      </c>
      <c r="AA32" s="23">
        <v>730</v>
      </c>
      <c r="AB32" s="23">
        <v>655</v>
      </c>
      <c r="AC32" s="23">
        <v>507</v>
      </c>
      <c r="AD32" s="23">
        <v>530</v>
      </c>
      <c r="AE32" s="20"/>
      <c r="AF32" s="25">
        <v>8495</v>
      </c>
      <c r="AG32" s="31"/>
      <c r="AH32" s="31"/>
      <c r="AI32" s="13"/>
      <c r="AJ32" s="13"/>
      <c r="AK32" s="13"/>
      <c r="AL32" s="13"/>
      <c r="AM32" s="20"/>
      <c r="AN32" s="13"/>
      <c r="AO32" s="13"/>
    </row>
    <row r="33" spans="1:41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21" t="str">
        <v>Machine Learning Engineer</v>
      </c>
      <c r="R33" s="13"/>
      <c r="S33" s="23">
        <v>74</v>
      </c>
      <c r="T33" s="23">
        <v>65</v>
      </c>
      <c r="U33" s="23">
        <v>55</v>
      </c>
      <c r="V33" s="23">
        <v>69</v>
      </c>
      <c r="W33" s="23">
        <v>62</v>
      </c>
      <c r="X33" s="23">
        <v>67</v>
      </c>
      <c r="Y33" s="23">
        <v>73</v>
      </c>
      <c r="Z33" s="23">
        <v>43</v>
      </c>
      <c r="AA33" s="23">
        <v>24</v>
      </c>
      <c r="AB33" s="23">
        <v>17</v>
      </c>
      <c r="AC33" s="23">
        <v>36</v>
      </c>
      <c r="AD33" s="23">
        <v>36</v>
      </c>
      <c r="AE33" s="20"/>
      <c r="AF33" s="25">
        <v>621</v>
      </c>
      <c r="AG33" s="31"/>
      <c r="AH33" s="31"/>
      <c r="AI33" s="13"/>
      <c r="AJ33" s="13"/>
      <c r="AK33" s="13"/>
      <c r="AL33" s="13"/>
      <c r="AM33" s="20"/>
      <c r="AN33" s="13"/>
      <c r="AO33" s="13"/>
    </row>
    <row r="34" spans="1:41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21" t="str">
        <v>Senior Data Analyst</v>
      </c>
      <c r="R34" s="13"/>
      <c r="S34" s="23">
        <v>191</v>
      </c>
      <c r="T34" s="23">
        <v>116</v>
      </c>
      <c r="U34" s="23">
        <v>114</v>
      </c>
      <c r="V34" s="23">
        <v>139</v>
      </c>
      <c r="W34" s="23">
        <v>119</v>
      </c>
      <c r="X34" s="23">
        <v>161</v>
      </c>
      <c r="Y34" s="23">
        <v>117</v>
      </c>
      <c r="Z34" s="23">
        <v>172</v>
      </c>
      <c r="AA34" s="23">
        <v>111</v>
      </c>
      <c r="AB34" s="23">
        <v>95</v>
      </c>
      <c r="AC34" s="23">
        <v>75</v>
      </c>
      <c r="AD34" s="23">
        <v>74</v>
      </c>
      <c r="AE34" s="20"/>
      <c r="AF34" s="25">
        <v>1484</v>
      </c>
      <c r="AG34" s="31"/>
      <c r="AH34" s="31"/>
      <c r="AI34" s="13"/>
      <c r="AJ34" s="13"/>
      <c r="AK34" s="13"/>
      <c r="AL34" s="13"/>
      <c r="AM34" s="20"/>
      <c r="AN34" s="13"/>
      <c r="AO34" s="13"/>
    </row>
    <row r="35" spans="1:41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21" t="str">
        <v>Senior Data Engineer</v>
      </c>
      <c r="R35" s="13"/>
      <c r="S35" s="23">
        <v>145</v>
      </c>
      <c r="T35" s="23">
        <v>175</v>
      </c>
      <c r="U35" s="23">
        <v>196</v>
      </c>
      <c r="V35" s="23">
        <v>167</v>
      </c>
      <c r="W35" s="23">
        <v>183</v>
      </c>
      <c r="X35" s="23">
        <v>228</v>
      </c>
      <c r="Y35" s="23">
        <v>184</v>
      </c>
      <c r="Z35" s="23">
        <v>242</v>
      </c>
      <c r="AA35" s="23">
        <v>157</v>
      </c>
      <c r="AB35" s="23">
        <v>140</v>
      </c>
      <c r="AC35" s="23">
        <v>93</v>
      </c>
      <c r="AD35" s="23">
        <v>104</v>
      </c>
      <c r="AE35" s="20"/>
      <c r="AF35" s="25">
        <v>2014</v>
      </c>
      <c r="AG35" s="31"/>
      <c r="AH35" s="31"/>
      <c r="AI35" s="13"/>
      <c r="AJ35" s="13"/>
      <c r="AK35" s="13"/>
      <c r="AL35" s="13"/>
      <c r="AM35" s="20"/>
      <c r="AN35" s="13"/>
      <c r="AO35" s="13"/>
    </row>
    <row r="36" spans="1:41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21" t="str">
        <v>Senior Data Scientist</v>
      </c>
      <c r="R36" s="13"/>
      <c r="S36" s="23">
        <v>236</v>
      </c>
      <c r="T36" s="23">
        <v>165</v>
      </c>
      <c r="U36" s="23">
        <v>217</v>
      </c>
      <c r="V36" s="23">
        <v>146</v>
      </c>
      <c r="W36" s="23">
        <v>159</v>
      </c>
      <c r="X36" s="23">
        <v>205</v>
      </c>
      <c r="Y36" s="23">
        <v>184</v>
      </c>
      <c r="Z36" s="23">
        <v>234</v>
      </c>
      <c r="AA36" s="23">
        <v>137</v>
      </c>
      <c r="AB36" s="23">
        <v>124</v>
      </c>
      <c r="AC36" s="23">
        <v>99</v>
      </c>
      <c r="AD36" s="23">
        <v>103</v>
      </c>
      <c r="AE36" s="20"/>
      <c r="AF36" s="25">
        <v>2009</v>
      </c>
      <c r="AG36" s="31"/>
      <c r="AH36" s="31"/>
      <c r="AI36" s="13"/>
      <c r="AJ36" s="13"/>
      <c r="AK36" s="13"/>
      <c r="AL36" s="13"/>
      <c r="AM36" s="20"/>
      <c r="AN36" s="13"/>
      <c r="AO36" s="13"/>
    </row>
    <row r="37" spans="1:41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21" t="str">
        <v>Software Engineer</v>
      </c>
      <c r="R37" s="13"/>
      <c r="S37" s="23">
        <v>34</v>
      </c>
      <c r="T37" s="23">
        <v>49</v>
      </c>
      <c r="U37" s="23">
        <v>62</v>
      </c>
      <c r="V37" s="23">
        <v>64</v>
      </c>
      <c r="W37" s="23">
        <v>37</v>
      </c>
      <c r="X37" s="23">
        <v>43</v>
      </c>
      <c r="Y37" s="23">
        <v>56</v>
      </c>
      <c r="Z37" s="23">
        <v>61</v>
      </c>
      <c r="AA37" s="23">
        <v>31</v>
      </c>
      <c r="AB37" s="23">
        <v>49</v>
      </c>
      <c r="AC37" s="23">
        <v>37</v>
      </c>
      <c r="AD37" s="23">
        <v>50</v>
      </c>
      <c r="AE37" s="20"/>
      <c r="AF37" s="25">
        <v>573</v>
      </c>
      <c r="AG37" s="31"/>
      <c r="AH37" s="31"/>
      <c r="AI37" s="13"/>
      <c r="AJ37" s="13"/>
      <c r="AK37" s="13"/>
      <c r="AL37" s="13"/>
      <c r="AM37" s="20"/>
      <c r="AN37" s="13"/>
      <c r="AO37" s="13"/>
    </row>
    <row r="38" spans="1:4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1:41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1:4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</row>
    <row r="41" spans="1:41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</row>
    <row r="42" spans="1:4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1:41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</row>
  </sheetData>
  <sheetProtection algorithmName="SHA-512" hashValue="ecpvLj+Cj38HYujRmtXr6VT+wajXhxPtOowfx/B/l2OX3dQF3KgdSXfhNylP7YOPoMjgiOGK3+WNF3rA34Y4wg==" saltValue="3xuKI6P1FeupCtZ5RINCnQ==" spinCount="100000" sheet="1" objects="1" selectLockedCells="1"/>
  <mergeCells count="10">
    <mergeCell ref="AG28:AH28"/>
    <mergeCell ref="AG29:AH29"/>
    <mergeCell ref="AG30:AH30"/>
    <mergeCell ref="AG31:AH31"/>
    <mergeCell ref="AG37:AH37"/>
    <mergeCell ref="AG32:AH32"/>
    <mergeCell ref="AG33:AH33"/>
    <mergeCell ref="AG34:AH34"/>
    <mergeCell ref="AG35:AH35"/>
    <mergeCell ref="AG36:AH36"/>
  </mergeCells>
  <conditionalFormatting sqref="S28:AD37">
    <cfRule type="cellIs" dxfId="1" priority="2" operator="equal">
      <formula>0</formula>
    </cfRule>
    <cfRule type="colorScale" priority="4">
      <colorScale>
        <cfvo type="min"/>
        <cfvo type="max"/>
        <color theme="4" tint="0.79998168889431442"/>
        <color theme="4" tint="-0.249977111117893"/>
      </colorScale>
    </cfRule>
  </conditionalFormatting>
  <conditionalFormatting sqref="AF28:AF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32B9EE-90B6-40CE-BAE0-61341A0DD60A}</x14:id>
        </ext>
      </extLst>
    </cfRule>
  </conditionalFormatting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32B9EE-90B6-40CE-BAE0-61341A0DD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8:AF3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C6FF6843-45B6-4852-B965-0EFB61882C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00B050"/>
          <x14:colorLow rgb="FFFF0000"/>
          <x14:sparklines>
            <x14:sparkline>
              <xm:f>CountAnalysis!S28:AD28</xm:f>
              <xm:sqref>AG28</xm:sqref>
            </x14:sparkline>
            <x14:sparkline>
              <xm:f>CountAnalysis!S29:AD29</xm:f>
              <xm:sqref>AG29</xm:sqref>
            </x14:sparkline>
            <x14:sparkline>
              <xm:f>CountAnalysis!S30:AD30</xm:f>
              <xm:sqref>AG30</xm:sqref>
            </x14:sparkline>
            <x14:sparkline>
              <xm:f>CountAnalysis!S31:AD31</xm:f>
              <xm:sqref>AG31</xm:sqref>
            </x14:sparkline>
            <x14:sparkline>
              <xm:f>CountAnalysis!S32:AD32</xm:f>
              <xm:sqref>AG32</xm:sqref>
            </x14:sparkline>
            <x14:sparkline>
              <xm:f>CountAnalysis!S33:AD33</xm:f>
              <xm:sqref>AG33</xm:sqref>
            </x14:sparkline>
            <x14:sparkline>
              <xm:f>CountAnalysis!S34:AD34</xm:f>
              <xm:sqref>AG34</xm:sqref>
            </x14:sparkline>
            <x14:sparkline>
              <xm:f>CountAnalysis!S35:AD35</xm:f>
              <xm:sqref>AG35</xm:sqref>
            </x14:sparkline>
            <x14:sparkline>
              <xm:f>CountAnalysis!S36:AD36</xm:f>
              <xm:sqref>AG36</xm:sqref>
            </x14:sparkline>
            <x14:sparkline>
              <xm:f>CountAnalysis!S37:AD37</xm:f>
              <xm:sqref>AG3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1C9C-B669-49E4-9406-0FE57BACBE0B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DeEOz4/k/gnNBGLB92pVe7NE7MGuCXJY6lukmA06qiIdS4n5H0oZt6X2ozVsbIzAmoTB077gi4QDcvOL+xV3sQ==" saltValue="RxsZ/Jz2jB+ltAg1ypX8wQ==" spinCount="100000" sheet="1" objects="1"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F52B4-E1C1-4797-ABA4-016BDA2B4AD6}">
  <sheetPr>
    <pageSetUpPr fitToPage="1"/>
  </sheetPr>
  <dimension ref="A1:AD43"/>
  <sheetViews>
    <sheetView showGridLines="0" showRowColHeaders="0" tabSelected="1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DPcBVhe2TuOGxjRpINnknBLwOgCHKDz5eljRWyo0+0s8ajzN7AnmEtMQZ173iUoJ/lz7KgK/XUYWaE7D5x3UvQ==" saltValue="CHwmfzqxKyiJwHM/GqUDKw==" spinCount="100000" sheet="1" objects="1"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F399-AFEC-495C-8F3D-AF48FA233E45}">
  <dimension ref="C1:AW114"/>
  <sheetViews>
    <sheetView showGridLines="0" showRowColHeaders="0" topLeftCell="AB1" zoomScale="79" zoomScaleNormal="90" workbookViewId="0">
      <selection activeCell="B40" sqref="B40"/>
    </sheetView>
  </sheetViews>
  <sheetFormatPr defaultRowHeight="14.4" x14ac:dyDescent="0.3"/>
  <cols>
    <col min="1" max="2" width="1.44140625" bestFit="1" customWidth="1"/>
    <col min="3" max="3" width="13.44140625" bestFit="1" customWidth="1"/>
    <col min="4" max="4" width="10.109375" bestFit="1" customWidth="1"/>
    <col min="5" max="5" width="1.44140625" bestFit="1" customWidth="1"/>
    <col min="7" max="7" width="14.5546875" bestFit="1" customWidth="1"/>
    <col min="8" max="8" width="1.44140625" bestFit="1" customWidth="1"/>
    <col min="9" max="9" width="13.44140625" bestFit="1" customWidth="1"/>
    <col min="10" max="10" width="11.6640625" bestFit="1" customWidth="1"/>
    <col min="11" max="11" width="1.44140625" bestFit="1" customWidth="1"/>
    <col min="12" max="12" width="13.44140625" bestFit="1" customWidth="1"/>
    <col min="13" max="13" width="11.6640625" bestFit="1" customWidth="1"/>
    <col min="14" max="14" width="1.44140625" bestFit="1" customWidth="1"/>
    <col min="15" max="15" width="17.77734375" bestFit="1" customWidth="1"/>
    <col min="16" max="16" width="14" bestFit="1" customWidth="1"/>
    <col min="17" max="17" width="1.5546875" bestFit="1" customWidth="1"/>
    <col min="18" max="18" width="10.109375" bestFit="1" customWidth="1"/>
    <col min="19" max="19" width="1.44140625" bestFit="1" customWidth="1"/>
    <col min="20" max="20" width="14" bestFit="1" customWidth="1"/>
    <col min="21" max="21" width="1.5546875" bestFit="1" customWidth="1"/>
    <col min="22" max="22" width="31.6640625" bestFit="1" customWidth="1"/>
    <col min="23" max="23" width="10.109375" bestFit="1" customWidth="1"/>
    <col min="24" max="24" width="1.5546875" bestFit="1" customWidth="1"/>
    <col min="25" max="25" width="31.109375" bestFit="1" customWidth="1"/>
    <col min="27" max="27" width="1.44140625" bestFit="1" customWidth="1"/>
    <col min="28" max="28" width="24.88671875" bestFit="1" customWidth="1"/>
    <col min="29" max="29" width="14" bestFit="1" customWidth="1"/>
    <col min="30" max="30" width="1.5546875" bestFit="1" customWidth="1"/>
    <col min="31" max="31" width="24.88671875" bestFit="1" customWidth="1"/>
    <col min="32" max="32" width="14" bestFit="1" customWidth="1"/>
    <col min="33" max="33" width="1.5546875" bestFit="1" customWidth="1"/>
    <col min="34" max="34" width="25.6640625" bestFit="1" customWidth="1"/>
    <col min="35" max="35" width="12.21875" bestFit="1" customWidth="1"/>
    <col min="36" max="37" width="10.44140625" bestFit="1" customWidth="1"/>
    <col min="38" max="38" width="1.5546875" bestFit="1" customWidth="1"/>
    <col min="39" max="39" width="13.44140625" bestFit="1" customWidth="1"/>
    <col min="40" max="40" width="10.109375" bestFit="1" customWidth="1"/>
    <col min="41" max="41" width="1.5546875" bestFit="1" customWidth="1"/>
    <col min="42" max="42" width="13.44140625" bestFit="1" customWidth="1"/>
    <col min="43" max="43" width="11.6640625" bestFit="1" customWidth="1"/>
    <col min="44" max="44" width="1.5546875" bestFit="1" customWidth="1"/>
    <col min="46" max="46" width="11.109375" bestFit="1" customWidth="1"/>
    <col min="47" max="47" width="1.5546875" bestFit="1" customWidth="1"/>
    <col min="48" max="48" width="13.44140625" bestFit="1" customWidth="1"/>
    <col min="49" max="49" width="10.109375" bestFit="1" customWidth="1"/>
  </cols>
  <sheetData>
    <row r="1" spans="3:49" x14ac:dyDescent="0.3">
      <c r="E1" t="s">
        <v>0</v>
      </c>
      <c r="H1" t="s">
        <v>0</v>
      </c>
      <c r="N1" t="s">
        <v>0</v>
      </c>
      <c r="Q1" t="s">
        <v>0</v>
      </c>
      <c r="U1" t="s">
        <v>0</v>
      </c>
      <c r="X1" t="s">
        <v>0</v>
      </c>
      <c r="AD1" t="s">
        <v>0</v>
      </c>
      <c r="AF1" t="s">
        <v>0</v>
      </c>
      <c r="AG1" t="s">
        <v>0</v>
      </c>
      <c r="AL1" t="s">
        <v>0</v>
      </c>
      <c r="AO1" t="s">
        <v>0</v>
      </c>
      <c r="AR1" t="s">
        <v>0</v>
      </c>
      <c r="AU1" t="s">
        <v>0</v>
      </c>
    </row>
    <row r="2" spans="3:49" s="1" customFormat="1" x14ac:dyDescent="0.3">
      <c r="C2" s="1" t="s">
        <v>80</v>
      </c>
      <c r="I2" s="1" t="s">
        <v>81</v>
      </c>
      <c r="L2" s="1" t="s">
        <v>11</v>
      </c>
      <c r="O2" s="1" t="s">
        <v>16</v>
      </c>
      <c r="R2" s="1" t="s">
        <v>17</v>
      </c>
      <c r="T2" s="1" t="s">
        <v>15</v>
      </c>
      <c r="V2" s="1" t="s">
        <v>67</v>
      </c>
      <c r="AB2" s="1" t="s">
        <v>78</v>
      </c>
      <c r="AE2" s="1" t="s">
        <v>79</v>
      </c>
      <c r="AM2" s="1" t="s">
        <v>82</v>
      </c>
      <c r="AP2" s="1" t="s">
        <v>83</v>
      </c>
      <c r="AV2" s="1" t="s">
        <v>95</v>
      </c>
    </row>
    <row r="3" spans="3:49" x14ac:dyDescent="0.3">
      <c r="C3" s="2" t="s">
        <v>7</v>
      </c>
      <c r="D3" t="s">
        <v>3</v>
      </c>
      <c r="F3" t="str" cm="1">
        <f t="array" ref="F3:G3">C4:D4</f>
        <v>LinkedIn</v>
      </c>
      <c r="G3" s="7">
        <v>6395</v>
      </c>
      <c r="I3" s="2" t="s">
        <v>7</v>
      </c>
      <c r="J3" t="s">
        <v>10</v>
      </c>
      <c r="L3" s="2" t="s">
        <v>7</v>
      </c>
      <c r="M3" t="s">
        <v>10</v>
      </c>
      <c r="O3" s="2" t="s">
        <v>7</v>
      </c>
      <c r="P3" t="s">
        <v>14</v>
      </c>
      <c r="R3" t="s">
        <v>3</v>
      </c>
      <c r="T3" t="s">
        <v>14</v>
      </c>
      <c r="V3" s="2" t="s">
        <v>7</v>
      </c>
      <c r="W3" t="s">
        <v>3</v>
      </c>
      <c r="AB3" s="2" t="s">
        <v>7</v>
      </c>
      <c r="AC3" t="s">
        <v>14</v>
      </c>
      <c r="AE3" s="2" t="s">
        <v>7</v>
      </c>
      <c r="AF3" t="s">
        <v>14</v>
      </c>
      <c r="AM3" s="2" t="s">
        <v>7</v>
      </c>
      <c r="AN3" t="s">
        <v>3</v>
      </c>
      <c r="AP3" s="2" t="s">
        <v>7</v>
      </c>
      <c r="AQ3" t="s">
        <v>10</v>
      </c>
      <c r="AS3" t="s">
        <v>18</v>
      </c>
      <c r="AT3" s="7">
        <f>GETPIVOTDATA("[Measures].[_JobCount]",$AM$3)</f>
        <v>27816</v>
      </c>
      <c r="AV3" s="2" t="s">
        <v>7</v>
      </c>
      <c r="AW3" t="s">
        <v>3</v>
      </c>
    </row>
    <row r="4" spans="3:49" x14ac:dyDescent="0.3">
      <c r="C4" s="3" t="s">
        <v>6</v>
      </c>
      <c r="D4" s="4">
        <v>6395</v>
      </c>
      <c r="F4" t="s">
        <v>18</v>
      </c>
      <c r="G4" s="4">
        <f>SUM(D4:D6)</f>
        <v>15987</v>
      </c>
      <c r="I4" s="3" t="s">
        <v>6</v>
      </c>
      <c r="J4" s="6">
        <v>0.19573334965719882</v>
      </c>
      <c r="L4" s="3" t="s">
        <v>8</v>
      </c>
      <c r="M4" s="6">
        <v>0.81758080313418213</v>
      </c>
      <c r="O4" s="3" t="s">
        <v>12</v>
      </c>
      <c r="P4" s="8">
        <v>112015</v>
      </c>
      <c r="R4" s="4">
        <v>32672</v>
      </c>
      <c r="T4" s="8">
        <v>111175</v>
      </c>
      <c r="V4" s="3" t="s">
        <v>65</v>
      </c>
      <c r="W4" s="4">
        <v>25141</v>
      </c>
      <c r="Y4" t="str" cm="1">
        <f t="array" ref="Y4:Z114">_xlfn._xlws.FILTER(V4:W114,ISNUMBER(W4:W114))</f>
        <v>United States</v>
      </c>
      <c r="Z4">
        <v>25141</v>
      </c>
      <c r="AB4" s="3" t="s">
        <v>70</v>
      </c>
      <c r="AC4" s="8">
        <v>83200</v>
      </c>
      <c r="AE4" s="3" t="s">
        <v>70</v>
      </c>
      <c r="AF4" s="8">
        <v>83200</v>
      </c>
      <c r="AG4" s="9"/>
      <c r="AH4" s="10" t="str" cm="1">
        <f t="array" ref="AH4:AI13">_xlfn._xlws.FILTER(AE4:AF13,ISNUMBER(AF4:AF13))</f>
        <v>Data Analyst</v>
      </c>
      <c r="AI4" s="11">
        <v>83200</v>
      </c>
      <c r="AJ4" s="10" cm="1">
        <f t="array" ref="AJ4:AJ13">IF(ISNUMBER(_xlfn.XLOOKUP(AH4:AH13,AB4:AB13,AI4:AI13)),AI4:AI13,NA())</f>
        <v>83200</v>
      </c>
      <c r="AK4" s="10" t="e" cm="1">
        <f t="array" ref="AK4:AK13">IF(NOT(ISNUMBER(_xlfn.XLOOKUP(AH4:AH13,AB4:AB13,AI4:AI13))),AI4:AI13,NA())</f>
        <v>#N/A</v>
      </c>
      <c r="AM4" s="3" t="s">
        <v>90</v>
      </c>
      <c r="AN4" s="4">
        <v>18500</v>
      </c>
      <c r="AP4" s="3" t="s">
        <v>90</v>
      </c>
      <c r="AQ4" s="6">
        <v>0.56623408423114596</v>
      </c>
      <c r="AS4" t="s">
        <v>19</v>
      </c>
      <c r="AT4" s="5">
        <f>GETPIVOTDATA("[Measures].[_JobCount%]",$AP$3)</f>
        <v>0.85137120470127325</v>
      </c>
      <c r="AV4" s="3" t="s">
        <v>85</v>
      </c>
      <c r="AW4" s="12">
        <v>0.83490450538687566</v>
      </c>
    </row>
    <row r="5" spans="3:49" x14ac:dyDescent="0.3">
      <c r="C5" s="3" t="s">
        <v>4</v>
      </c>
      <c r="D5" s="4">
        <v>4975</v>
      </c>
      <c r="F5" t="s">
        <v>19</v>
      </c>
      <c r="G5" s="6">
        <f>SUM(J4:J6)</f>
        <v>0.48931807051909892</v>
      </c>
      <c r="I5" s="3" t="s">
        <v>4</v>
      </c>
      <c r="J5" s="6">
        <v>0.15227105778648384</v>
      </c>
      <c r="L5" s="3" t="s">
        <v>9</v>
      </c>
      <c r="M5" s="6">
        <v>0.18241919686581781</v>
      </c>
      <c r="O5" s="3" t="s">
        <v>13</v>
      </c>
      <c r="P5" s="8">
        <v>105300</v>
      </c>
      <c r="V5" s="3" t="s">
        <v>57</v>
      </c>
      <c r="W5" s="4">
        <v>2680</v>
      </c>
      <c r="Y5" t="str">
        <v>Sudan</v>
      </c>
      <c r="Z5">
        <v>2680</v>
      </c>
      <c r="AB5" s="3" t="s">
        <v>68</v>
      </c>
      <c r="AC5" s="8">
        <v>85000</v>
      </c>
      <c r="AE5" s="3" t="s">
        <v>68</v>
      </c>
      <c r="AF5" s="8">
        <v>85000</v>
      </c>
      <c r="AG5" s="9"/>
      <c r="AH5" s="10" t="str">
        <v>Business Analyst</v>
      </c>
      <c r="AI5" s="11">
        <v>85000</v>
      </c>
      <c r="AJ5" s="10">
        <v>85000</v>
      </c>
      <c r="AK5" s="10" t="e">
        <v>#N/A</v>
      </c>
      <c r="AM5" s="3" t="s">
        <v>91</v>
      </c>
      <c r="AN5" s="4">
        <v>17689</v>
      </c>
      <c r="AP5" s="3" t="s">
        <v>91</v>
      </c>
      <c r="AQ5" s="6">
        <v>0.54141160626836438</v>
      </c>
      <c r="AV5" s="3" t="s">
        <v>84</v>
      </c>
      <c r="AW5" s="12">
        <v>0.15367899118511263</v>
      </c>
    </row>
    <row r="6" spans="3:49" x14ac:dyDescent="0.3">
      <c r="C6" s="3" t="s">
        <v>5</v>
      </c>
      <c r="D6" s="4">
        <v>4617</v>
      </c>
      <c r="I6" s="3" t="s">
        <v>5</v>
      </c>
      <c r="J6" s="6">
        <v>0.14131366307541626</v>
      </c>
      <c r="L6" s="3" t="s">
        <v>2</v>
      </c>
      <c r="M6" s="6">
        <v>1</v>
      </c>
      <c r="O6" s="3" t="s">
        <v>2</v>
      </c>
      <c r="P6" s="8">
        <v>111175</v>
      </c>
      <c r="V6" s="3" t="s">
        <v>34</v>
      </c>
      <c r="W6" s="4">
        <v>589</v>
      </c>
      <c r="Y6" t="str">
        <v>India</v>
      </c>
      <c r="Z6">
        <v>589</v>
      </c>
      <c r="AB6" s="3" t="s">
        <v>69</v>
      </c>
      <c r="AC6" s="8">
        <v>89100</v>
      </c>
      <c r="AE6" s="3" t="s">
        <v>69</v>
      </c>
      <c r="AF6" s="8">
        <v>89100</v>
      </c>
      <c r="AG6" s="9"/>
      <c r="AH6" s="10" t="str">
        <v>Cloud Engineer</v>
      </c>
      <c r="AI6" s="11">
        <v>89100</v>
      </c>
      <c r="AJ6" s="10">
        <v>89100</v>
      </c>
      <c r="AK6" s="10" t="e">
        <v>#N/A</v>
      </c>
      <c r="AM6" s="3" t="s">
        <v>92</v>
      </c>
      <c r="AN6" s="4">
        <v>7016</v>
      </c>
      <c r="AP6" s="3" t="s">
        <v>92</v>
      </c>
      <c r="AQ6" s="6">
        <v>0.21474045053868757</v>
      </c>
      <c r="AV6" s="3" t="s">
        <v>87</v>
      </c>
      <c r="AW6" s="12">
        <v>6.3969147894221354E-2</v>
      </c>
    </row>
    <row r="7" spans="3:49" x14ac:dyDescent="0.3">
      <c r="I7" s="3" t="s">
        <v>2</v>
      </c>
      <c r="J7" s="6">
        <v>0.48931807051909892</v>
      </c>
      <c r="V7" s="3" t="s">
        <v>25</v>
      </c>
      <c r="W7" s="4">
        <v>503</v>
      </c>
      <c r="Y7" t="str">
        <v>Canada</v>
      </c>
      <c r="Z7">
        <v>503</v>
      </c>
      <c r="AB7" s="3" t="s">
        <v>77</v>
      </c>
      <c r="AC7" s="8">
        <v>99049.605712890625</v>
      </c>
      <c r="AE7" s="3" t="s">
        <v>77</v>
      </c>
      <c r="AF7" s="8">
        <v>99049.605712890625</v>
      </c>
      <c r="AG7" s="9"/>
      <c r="AH7" s="10" t="str">
        <v>Software Engineer</v>
      </c>
      <c r="AI7" s="11">
        <v>99049.605712890625</v>
      </c>
      <c r="AJ7" s="10">
        <v>99049.605712890625</v>
      </c>
      <c r="AK7" s="10" t="e">
        <v>#N/A</v>
      </c>
      <c r="AM7" s="3" t="s">
        <v>89</v>
      </c>
      <c r="AN7" s="4">
        <v>6929</v>
      </c>
      <c r="AP7" s="3" t="s">
        <v>89</v>
      </c>
      <c r="AQ7" s="6">
        <v>0.21207761998041136</v>
      </c>
      <c r="AV7" s="3" t="s">
        <v>88</v>
      </c>
      <c r="AW7" s="12">
        <v>2.1088393731635652E-2</v>
      </c>
    </row>
    <row r="8" spans="3:49" x14ac:dyDescent="0.3">
      <c r="V8" s="3" t="s">
        <v>64</v>
      </c>
      <c r="W8" s="4">
        <v>285</v>
      </c>
      <c r="Y8" t="str">
        <v>United Kingdom</v>
      </c>
      <c r="Z8">
        <v>285</v>
      </c>
      <c r="AB8" s="3" t="s">
        <v>73</v>
      </c>
      <c r="AC8" s="8">
        <v>107550</v>
      </c>
      <c r="AE8" s="3" t="s">
        <v>73</v>
      </c>
      <c r="AF8" s="8">
        <v>107550</v>
      </c>
      <c r="AG8" s="9"/>
      <c r="AH8" s="10" t="str">
        <v>Machine Learning Engineer</v>
      </c>
      <c r="AI8" s="11">
        <v>107550</v>
      </c>
      <c r="AJ8" s="10">
        <v>107550</v>
      </c>
      <c r="AK8" s="10" t="e">
        <v>#N/A</v>
      </c>
      <c r="AM8" s="3" t="s">
        <v>193</v>
      </c>
      <c r="AN8" s="4">
        <v>6842</v>
      </c>
      <c r="AP8" s="3" t="s">
        <v>193</v>
      </c>
      <c r="AQ8" s="6">
        <v>0.20941478942213515</v>
      </c>
      <c r="AV8" s="3" t="s">
        <v>86</v>
      </c>
      <c r="AW8" s="12">
        <v>4.4380509304603327E-3</v>
      </c>
    </row>
    <row r="9" spans="3:49" x14ac:dyDescent="0.3">
      <c r="V9" s="3" t="s">
        <v>30</v>
      </c>
      <c r="W9" s="4">
        <v>263</v>
      </c>
      <c r="Y9" t="str">
        <v>Germany</v>
      </c>
      <c r="Z9">
        <v>263</v>
      </c>
      <c r="AB9" s="3" t="s">
        <v>74</v>
      </c>
      <c r="AC9" s="8">
        <v>110559.19952392578</v>
      </c>
      <c r="AE9" s="3" t="s">
        <v>74</v>
      </c>
      <c r="AF9" s="8">
        <v>110559.19952392578</v>
      </c>
      <c r="AG9" s="9"/>
      <c r="AH9" s="10" t="str">
        <v>Senior Data Analyst</v>
      </c>
      <c r="AI9" s="11">
        <v>110559.19952392578</v>
      </c>
      <c r="AJ9" s="10">
        <v>110559.19952392578</v>
      </c>
      <c r="AK9" s="10" t="e">
        <v>#N/A</v>
      </c>
      <c r="AM9" s="3" t="s">
        <v>93</v>
      </c>
      <c r="AN9" s="4">
        <v>6259</v>
      </c>
      <c r="AP9" s="3" t="s">
        <v>93</v>
      </c>
      <c r="AQ9" s="6">
        <v>0.191570763956905</v>
      </c>
      <c r="AV9" s="3" t="s">
        <v>122</v>
      </c>
      <c r="AW9" s="12">
        <v>4.3156219392752205E-3</v>
      </c>
    </row>
    <row r="10" spans="3:49" x14ac:dyDescent="0.3">
      <c r="V10" s="3" t="s">
        <v>29</v>
      </c>
      <c r="W10" s="4">
        <v>244</v>
      </c>
      <c r="Y10" t="str">
        <v>France</v>
      </c>
      <c r="Z10">
        <v>244</v>
      </c>
      <c r="AB10" s="3" t="s">
        <v>72</v>
      </c>
      <c r="AC10" s="8">
        <v>119600</v>
      </c>
      <c r="AE10" s="3" t="s">
        <v>72</v>
      </c>
      <c r="AF10" s="8">
        <v>119600</v>
      </c>
      <c r="AG10" s="9"/>
      <c r="AH10" s="10" t="str">
        <v>Data Scientist</v>
      </c>
      <c r="AI10" s="11">
        <v>119600</v>
      </c>
      <c r="AJ10" s="10">
        <v>119600</v>
      </c>
      <c r="AK10" s="10" t="e">
        <v>#N/A</v>
      </c>
      <c r="AM10" s="3" t="s">
        <v>194</v>
      </c>
      <c r="AN10" s="4">
        <v>5275</v>
      </c>
      <c r="AP10" s="3" t="s">
        <v>194</v>
      </c>
      <c r="AQ10" s="6">
        <v>0.16145323212536727</v>
      </c>
      <c r="AV10" s="3" t="s">
        <v>197</v>
      </c>
      <c r="AW10" s="12">
        <v>9.1821743388834472E-5</v>
      </c>
    </row>
    <row r="11" spans="3:49" x14ac:dyDescent="0.3">
      <c r="V11" s="3" t="s">
        <v>49</v>
      </c>
      <c r="W11" s="4">
        <v>198</v>
      </c>
      <c r="Y11" t="str">
        <v>Poland</v>
      </c>
      <c r="Z11">
        <v>198</v>
      </c>
      <c r="AB11" s="3" t="s">
        <v>71</v>
      </c>
      <c r="AC11" s="8">
        <v>125000</v>
      </c>
      <c r="AE11" s="3" t="s">
        <v>71</v>
      </c>
      <c r="AF11" s="8">
        <v>125000</v>
      </c>
      <c r="AG11" s="9"/>
      <c r="AH11" s="10" t="str">
        <v>Data Engineer</v>
      </c>
      <c r="AI11" s="11">
        <v>125000</v>
      </c>
      <c r="AJ11" s="10">
        <v>125000</v>
      </c>
      <c r="AK11" s="10" t="e">
        <v>#N/A</v>
      </c>
      <c r="AM11" s="3" t="s">
        <v>195</v>
      </c>
      <c r="AN11" s="4">
        <v>4760</v>
      </c>
      <c r="AP11" s="3" t="s">
        <v>195</v>
      </c>
      <c r="AQ11" s="6">
        <v>0.14569049951028404</v>
      </c>
    </row>
    <row r="12" spans="3:49" x14ac:dyDescent="0.3">
      <c r="V12" s="3" t="s">
        <v>21</v>
      </c>
      <c r="W12" s="4">
        <v>156</v>
      </c>
      <c r="Y12" t="str">
        <v>Australia</v>
      </c>
      <c r="Z12">
        <v>156</v>
      </c>
      <c r="AB12" s="3" t="s">
        <v>75</v>
      </c>
      <c r="AC12" s="8">
        <v>147500</v>
      </c>
      <c r="AE12" s="3" t="s">
        <v>75</v>
      </c>
      <c r="AF12" s="8">
        <v>147500</v>
      </c>
      <c r="AG12" s="9"/>
      <c r="AH12" s="10" t="str">
        <v>Senior Data Engineer</v>
      </c>
      <c r="AI12" s="11">
        <v>147500</v>
      </c>
      <c r="AJ12" s="10">
        <v>147500</v>
      </c>
      <c r="AK12" s="10" t="e">
        <v>#N/A</v>
      </c>
      <c r="AM12" s="3" t="s">
        <v>196</v>
      </c>
      <c r="AN12" s="4">
        <v>3827</v>
      </c>
      <c r="AP12" s="3" t="s">
        <v>196</v>
      </c>
      <c r="AQ12" s="6">
        <v>0.11713393731635652</v>
      </c>
    </row>
    <row r="13" spans="3:49" x14ac:dyDescent="0.3">
      <c r="V13" s="3" t="s">
        <v>56</v>
      </c>
      <c r="W13" s="4">
        <v>149</v>
      </c>
      <c r="Y13" t="str">
        <v>Spain</v>
      </c>
      <c r="Z13">
        <v>149</v>
      </c>
      <c r="AB13" s="3" t="s">
        <v>76</v>
      </c>
      <c r="AC13" s="8">
        <v>150000</v>
      </c>
      <c r="AE13" s="3" t="s">
        <v>76</v>
      </c>
      <c r="AF13" s="8">
        <v>150000</v>
      </c>
      <c r="AG13" s="9"/>
      <c r="AH13" s="10" t="str">
        <v>Senior Data Scientist</v>
      </c>
      <c r="AI13" s="11">
        <v>150000</v>
      </c>
      <c r="AJ13" s="10">
        <v>150000</v>
      </c>
      <c r="AK13" s="10" t="e">
        <v>#N/A</v>
      </c>
      <c r="AM13" s="3" t="s">
        <v>94</v>
      </c>
      <c r="AN13" s="4">
        <v>3793</v>
      </c>
      <c r="AP13" s="3" t="s">
        <v>94</v>
      </c>
      <c r="AQ13" s="6">
        <v>0.11609329089128305</v>
      </c>
    </row>
    <row r="14" spans="3:49" x14ac:dyDescent="0.3">
      <c r="V14" s="3" t="s">
        <v>50</v>
      </c>
      <c r="W14" s="4">
        <v>133</v>
      </c>
      <c r="Y14" t="str">
        <v>Portugal</v>
      </c>
      <c r="Z14">
        <v>133</v>
      </c>
      <c r="AM14" s="3" t="s">
        <v>2</v>
      </c>
      <c r="AN14" s="4">
        <v>27816</v>
      </c>
      <c r="AP14" s="3" t="s">
        <v>2</v>
      </c>
      <c r="AQ14" s="6">
        <v>0.85137120470127325</v>
      </c>
    </row>
    <row r="15" spans="3:49" x14ac:dyDescent="0.3">
      <c r="V15" s="3" t="s">
        <v>42</v>
      </c>
      <c r="W15" s="4">
        <v>115</v>
      </c>
      <c r="Y15" t="str">
        <v>Mexico</v>
      </c>
      <c r="Z15">
        <v>115</v>
      </c>
    </row>
    <row r="16" spans="3:49" x14ac:dyDescent="0.3">
      <c r="V16" s="3" t="s">
        <v>36</v>
      </c>
      <c r="W16" s="4">
        <v>103</v>
      </c>
      <c r="Y16" t="str">
        <v>Israel</v>
      </c>
      <c r="Z16">
        <v>103</v>
      </c>
    </row>
    <row r="17" spans="22:26" x14ac:dyDescent="0.3">
      <c r="V17" s="3" t="s">
        <v>53</v>
      </c>
      <c r="W17" s="4">
        <v>101</v>
      </c>
      <c r="Y17" t="str">
        <v>Singapore</v>
      </c>
      <c r="Z17">
        <v>101</v>
      </c>
    </row>
    <row r="18" spans="22:26" x14ac:dyDescent="0.3">
      <c r="V18" s="3" t="s">
        <v>55</v>
      </c>
      <c r="W18" s="4">
        <v>91</v>
      </c>
      <c r="Y18" t="str">
        <v>South Africa</v>
      </c>
      <c r="Z18">
        <v>91</v>
      </c>
    </row>
    <row r="19" spans="22:26" x14ac:dyDescent="0.3">
      <c r="V19" s="3" t="s">
        <v>44</v>
      </c>
      <c r="W19" s="4">
        <v>88</v>
      </c>
      <c r="Y19" t="str">
        <v>Netherlands</v>
      </c>
      <c r="Z19">
        <v>88</v>
      </c>
    </row>
    <row r="20" spans="22:26" x14ac:dyDescent="0.3">
      <c r="V20" s="3" t="s">
        <v>31</v>
      </c>
      <c r="W20" s="4">
        <v>83</v>
      </c>
      <c r="Y20" t="str">
        <v>Greece</v>
      </c>
      <c r="Z20">
        <v>83</v>
      </c>
    </row>
    <row r="21" spans="22:26" x14ac:dyDescent="0.3">
      <c r="V21" s="3" t="s">
        <v>48</v>
      </c>
      <c r="W21" s="4">
        <v>73</v>
      </c>
      <c r="Y21" t="str">
        <v>Philippines</v>
      </c>
      <c r="Z21">
        <v>73</v>
      </c>
    </row>
    <row r="22" spans="22:26" x14ac:dyDescent="0.3">
      <c r="V22" s="3" t="s">
        <v>26</v>
      </c>
      <c r="W22" s="4">
        <v>72</v>
      </c>
      <c r="Y22" t="str">
        <v>Colombia</v>
      </c>
      <c r="Z22">
        <v>72</v>
      </c>
    </row>
    <row r="23" spans="22:26" x14ac:dyDescent="0.3">
      <c r="V23" s="3" t="s">
        <v>129</v>
      </c>
      <c r="W23" s="4">
        <v>68</v>
      </c>
      <c r="Y23" t="str">
        <v>Brazil</v>
      </c>
      <c r="Z23">
        <v>68</v>
      </c>
    </row>
    <row r="24" spans="22:26" x14ac:dyDescent="0.3">
      <c r="V24" s="3" t="s">
        <v>130</v>
      </c>
      <c r="W24" s="4">
        <v>65</v>
      </c>
      <c r="Y24" t="str">
        <v>South Korea</v>
      </c>
      <c r="Z24">
        <v>65</v>
      </c>
    </row>
    <row r="25" spans="22:26" x14ac:dyDescent="0.3">
      <c r="V25" s="3" t="s">
        <v>131</v>
      </c>
      <c r="W25" s="4">
        <v>63</v>
      </c>
      <c r="Y25" t="str">
        <v>Hungary</v>
      </c>
      <c r="Z25">
        <v>63</v>
      </c>
    </row>
    <row r="26" spans="22:26" x14ac:dyDescent="0.3">
      <c r="V26" s="3" t="s">
        <v>41</v>
      </c>
      <c r="W26" s="4">
        <v>61</v>
      </c>
      <c r="Y26" t="str">
        <v>Malaysia</v>
      </c>
      <c r="Z26">
        <v>61</v>
      </c>
    </row>
    <row r="27" spans="22:26" x14ac:dyDescent="0.3">
      <c r="V27" s="3" t="s">
        <v>23</v>
      </c>
      <c r="W27" s="4">
        <v>58</v>
      </c>
      <c r="Y27" t="str">
        <v>Belgium</v>
      </c>
      <c r="Z27">
        <v>58</v>
      </c>
    </row>
    <row r="28" spans="22:26" x14ac:dyDescent="0.3">
      <c r="V28" s="3" t="s">
        <v>66</v>
      </c>
      <c r="W28" s="4">
        <v>55</v>
      </c>
      <c r="Y28" t="str">
        <v>Vietnam</v>
      </c>
      <c r="Z28">
        <v>55</v>
      </c>
    </row>
    <row r="29" spans="22:26" x14ac:dyDescent="0.3">
      <c r="V29" s="3" t="s">
        <v>59</v>
      </c>
      <c r="W29" s="4">
        <v>54</v>
      </c>
      <c r="Y29" t="str">
        <v>Switzerland</v>
      </c>
      <c r="Z29">
        <v>54</v>
      </c>
    </row>
    <row r="30" spans="22:26" x14ac:dyDescent="0.3">
      <c r="V30" s="3" t="s">
        <v>61</v>
      </c>
      <c r="W30" s="4">
        <v>54</v>
      </c>
      <c r="Y30" t="str">
        <v>Thailand</v>
      </c>
      <c r="Z30">
        <v>54</v>
      </c>
    </row>
    <row r="31" spans="22:26" x14ac:dyDescent="0.3">
      <c r="V31" s="3" t="s">
        <v>132</v>
      </c>
      <c r="W31" s="4">
        <v>53</v>
      </c>
      <c r="Y31" t="str">
        <v>Ireland</v>
      </c>
      <c r="Z31">
        <v>53</v>
      </c>
    </row>
    <row r="32" spans="22:26" x14ac:dyDescent="0.3">
      <c r="V32" s="3" t="s">
        <v>37</v>
      </c>
      <c r="W32" s="4">
        <v>48</v>
      </c>
      <c r="Y32" t="str">
        <v>Italy</v>
      </c>
      <c r="Z32">
        <v>48</v>
      </c>
    </row>
    <row r="33" spans="22:26" x14ac:dyDescent="0.3">
      <c r="V33" s="3" t="s">
        <v>51</v>
      </c>
      <c r="W33" s="4">
        <v>47</v>
      </c>
      <c r="Y33" t="str">
        <v>Puerto Rico</v>
      </c>
      <c r="Z33">
        <v>47</v>
      </c>
    </row>
    <row r="34" spans="22:26" x14ac:dyDescent="0.3">
      <c r="V34" s="3" t="s">
        <v>58</v>
      </c>
      <c r="W34" s="4">
        <v>47</v>
      </c>
      <c r="Y34" t="str">
        <v>Sweden</v>
      </c>
      <c r="Z34">
        <v>47</v>
      </c>
    </row>
    <row r="35" spans="22:26" x14ac:dyDescent="0.3">
      <c r="V35" s="3" t="s">
        <v>27</v>
      </c>
      <c r="W35" s="4">
        <v>46</v>
      </c>
      <c r="Y35" t="str">
        <v>Costa Rica</v>
      </c>
      <c r="Z35">
        <v>46</v>
      </c>
    </row>
    <row r="36" spans="22:26" x14ac:dyDescent="0.3">
      <c r="V36" s="3" t="s">
        <v>35</v>
      </c>
      <c r="W36" s="4">
        <v>46</v>
      </c>
      <c r="Y36" t="str">
        <v>Indonesia</v>
      </c>
      <c r="Z36">
        <v>46</v>
      </c>
    </row>
    <row r="37" spans="22:26" x14ac:dyDescent="0.3">
      <c r="V37" s="3" t="s">
        <v>133</v>
      </c>
      <c r="W37" s="4">
        <v>39</v>
      </c>
      <c r="Y37" t="str">
        <v>Czechia</v>
      </c>
      <c r="Z37">
        <v>39</v>
      </c>
    </row>
    <row r="38" spans="22:26" x14ac:dyDescent="0.3">
      <c r="V38" s="3" t="s">
        <v>52</v>
      </c>
      <c r="W38" s="4">
        <v>39</v>
      </c>
      <c r="Y38" t="str">
        <v>Romania</v>
      </c>
      <c r="Z38">
        <v>39</v>
      </c>
    </row>
    <row r="39" spans="22:26" x14ac:dyDescent="0.3">
      <c r="V39" s="3" t="s">
        <v>20</v>
      </c>
      <c r="W39" s="4">
        <v>36</v>
      </c>
      <c r="Y39" t="str">
        <v>Argentina</v>
      </c>
      <c r="Z39">
        <v>36</v>
      </c>
    </row>
    <row r="40" spans="22:26" x14ac:dyDescent="0.3">
      <c r="V40" s="3" t="s">
        <v>24</v>
      </c>
      <c r="W40" s="4">
        <v>35</v>
      </c>
      <c r="Y40" t="str">
        <v>Bulgaria</v>
      </c>
      <c r="Z40">
        <v>35</v>
      </c>
    </row>
    <row r="41" spans="22:26" x14ac:dyDescent="0.3">
      <c r="V41" s="3" t="s">
        <v>38</v>
      </c>
      <c r="W41" s="4">
        <v>35</v>
      </c>
      <c r="Y41" t="str">
        <v>Japan</v>
      </c>
      <c r="Z41">
        <v>35</v>
      </c>
    </row>
    <row r="42" spans="22:26" x14ac:dyDescent="0.3">
      <c r="V42" s="3" t="s">
        <v>63</v>
      </c>
      <c r="W42" s="4">
        <v>32</v>
      </c>
      <c r="Y42" t="str">
        <v>Ukraine</v>
      </c>
      <c r="Z42">
        <v>32</v>
      </c>
    </row>
    <row r="43" spans="22:26" x14ac:dyDescent="0.3">
      <c r="V43" s="3" t="s">
        <v>60</v>
      </c>
      <c r="W43" s="4">
        <v>30</v>
      </c>
      <c r="Y43" t="str">
        <v>Taiwan</v>
      </c>
      <c r="Z43">
        <v>30</v>
      </c>
    </row>
    <row r="44" spans="22:26" x14ac:dyDescent="0.3">
      <c r="V44" s="3" t="s">
        <v>134</v>
      </c>
      <c r="W44" s="4">
        <v>27</v>
      </c>
      <c r="Y44" t="str">
        <v>New Zealand</v>
      </c>
      <c r="Z44">
        <v>27</v>
      </c>
    </row>
    <row r="45" spans="22:26" x14ac:dyDescent="0.3">
      <c r="V45" s="3" t="s">
        <v>135</v>
      </c>
      <c r="W45" s="4">
        <v>26</v>
      </c>
      <c r="Y45" t="str">
        <v>Finland</v>
      </c>
      <c r="Z45">
        <v>26</v>
      </c>
    </row>
    <row r="46" spans="22:26" x14ac:dyDescent="0.3">
      <c r="V46" s="3" t="s">
        <v>136</v>
      </c>
      <c r="W46" s="4">
        <v>26</v>
      </c>
      <c r="Y46" t="str">
        <v>United Arab Emirates</v>
      </c>
      <c r="Z46">
        <v>26</v>
      </c>
    </row>
    <row r="47" spans="22:26" x14ac:dyDescent="0.3">
      <c r="V47" s="3" t="s">
        <v>46</v>
      </c>
      <c r="W47" s="4">
        <v>26</v>
      </c>
      <c r="Y47" t="str">
        <v>Pakistan</v>
      </c>
      <c r="Z47">
        <v>26</v>
      </c>
    </row>
    <row r="48" spans="22:26" x14ac:dyDescent="0.3">
      <c r="V48" s="3" t="s">
        <v>28</v>
      </c>
      <c r="W48" s="4">
        <v>24</v>
      </c>
      <c r="Y48" t="str">
        <v>Estonia</v>
      </c>
      <c r="Z48">
        <v>24</v>
      </c>
    </row>
    <row r="49" spans="22:26" x14ac:dyDescent="0.3">
      <c r="V49" s="3" t="s">
        <v>137</v>
      </c>
      <c r="W49" s="4">
        <v>24</v>
      </c>
      <c r="Y49" t="str">
        <v>Turkey</v>
      </c>
      <c r="Z49">
        <v>24</v>
      </c>
    </row>
    <row r="50" spans="22:26" x14ac:dyDescent="0.3">
      <c r="V50" s="3" t="s">
        <v>138</v>
      </c>
      <c r="W50" s="4">
        <v>22</v>
      </c>
      <c r="Y50" t="str">
        <v>Bahamas</v>
      </c>
      <c r="Z50">
        <v>22</v>
      </c>
    </row>
    <row r="51" spans="22:26" x14ac:dyDescent="0.3">
      <c r="V51" s="3" t="s">
        <v>139</v>
      </c>
      <c r="W51" s="4">
        <v>22</v>
      </c>
      <c r="Y51" t="str">
        <v>Norway</v>
      </c>
      <c r="Z51">
        <v>22</v>
      </c>
    </row>
    <row r="52" spans="22:26" x14ac:dyDescent="0.3">
      <c r="V52" s="3" t="s">
        <v>140</v>
      </c>
      <c r="W52" s="4">
        <v>20</v>
      </c>
      <c r="Y52" t="str">
        <v>Egypt</v>
      </c>
      <c r="Z52">
        <v>20</v>
      </c>
    </row>
    <row r="53" spans="22:26" x14ac:dyDescent="0.3">
      <c r="V53" s="3" t="s">
        <v>141</v>
      </c>
      <c r="W53" s="4">
        <v>19</v>
      </c>
      <c r="Y53" t="str">
        <v>Hong Kong</v>
      </c>
      <c r="Z53">
        <v>19</v>
      </c>
    </row>
    <row r="54" spans="22:26" x14ac:dyDescent="0.3">
      <c r="V54" s="3" t="s">
        <v>142</v>
      </c>
      <c r="W54" s="4">
        <v>19</v>
      </c>
      <c r="Y54" t="str">
        <v>Croatia</v>
      </c>
      <c r="Z54">
        <v>19</v>
      </c>
    </row>
    <row r="55" spans="22:26" x14ac:dyDescent="0.3">
      <c r="V55" s="3" t="s">
        <v>143</v>
      </c>
      <c r="W55" s="4">
        <v>19</v>
      </c>
      <c r="Y55" t="str">
        <v>Austria</v>
      </c>
      <c r="Z55">
        <v>19</v>
      </c>
    </row>
    <row r="56" spans="22:26" x14ac:dyDescent="0.3">
      <c r="V56" s="3" t="s">
        <v>144</v>
      </c>
      <c r="W56" s="4">
        <v>18</v>
      </c>
      <c r="Y56" t="str">
        <v>Denmark</v>
      </c>
      <c r="Z56">
        <v>18</v>
      </c>
    </row>
    <row r="57" spans="22:26" x14ac:dyDescent="0.3">
      <c r="V57" s="3" t="s">
        <v>145</v>
      </c>
      <c r="W57" s="4">
        <v>18</v>
      </c>
      <c r="Y57" t="str">
        <v>Serbia</v>
      </c>
      <c r="Z57">
        <v>18</v>
      </c>
    </row>
    <row r="58" spans="22:26" x14ac:dyDescent="0.3">
      <c r="V58" s="3" t="s">
        <v>146</v>
      </c>
      <c r="W58" s="4">
        <v>17</v>
      </c>
      <c r="Y58" t="str">
        <v>Sri Lanka</v>
      </c>
      <c r="Z58">
        <v>17</v>
      </c>
    </row>
    <row r="59" spans="22:26" x14ac:dyDescent="0.3">
      <c r="V59" s="3" t="s">
        <v>147</v>
      </c>
      <c r="W59" s="4">
        <v>16</v>
      </c>
      <c r="Y59" t="str">
        <v>Slovakia</v>
      </c>
      <c r="Z59">
        <v>16</v>
      </c>
    </row>
    <row r="60" spans="22:26" x14ac:dyDescent="0.3">
      <c r="V60" s="3" t="s">
        <v>148</v>
      </c>
      <c r="W60" s="4">
        <v>14</v>
      </c>
      <c r="Y60" t="str">
        <v>Luxembourg</v>
      </c>
      <c r="Z60">
        <v>14</v>
      </c>
    </row>
    <row r="61" spans="22:26" x14ac:dyDescent="0.3">
      <c r="V61" s="3" t="s">
        <v>45</v>
      </c>
      <c r="W61" s="4">
        <v>13</v>
      </c>
      <c r="Y61" t="str">
        <v>Nigeria</v>
      </c>
      <c r="Z61">
        <v>13</v>
      </c>
    </row>
    <row r="62" spans="22:26" x14ac:dyDescent="0.3">
      <c r="V62" s="3" t="s">
        <v>149</v>
      </c>
      <c r="W62" s="4">
        <v>13</v>
      </c>
      <c r="Y62" t="str">
        <v>Morocco</v>
      </c>
      <c r="Z62">
        <v>13</v>
      </c>
    </row>
    <row r="63" spans="22:26" x14ac:dyDescent="0.3">
      <c r="V63" s="3" t="s">
        <v>32</v>
      </c>
      <c r="W63" s="4">
        <v>13</v>
      </c>
      <c r="Y63" t="str">
        <v>Guam</v>
      </c>
      <c r="Z63">
        <v>13</v>
      </c>
    </row>
    <row r="64" spans="22:26" x14ac:dyDescent="0.3">
      <c r="V64" s="3" t="s">
        <v>150</v>
      </c>
      <c r="W64" s="4">
        <v>12</v>
      </c>
      <c r="Y64" t="str">
        <v>Chile</v>
      </c>
      <c r="Z64">
        <v>12</v>
      </c>
    </row>
    <row r="65" spans="22:26" x14ac:dyDescent="0.3">
      <c r="V65" s="3" t="s">
        <v>151</v>
      </c>
      <c r="W65" s="4">
        <v>11</v>
      </c>
      <c r="Y65" t="str">
        <v>Kazakhstan</v>
      </c>
      <c r="Z65">
        <v>11</v>
      </c>
    </row>
    <row r="66" spans="22:26" x14ac:dyDescent="0.3">
      <c r="V66" s="3" t="s">
        <v>152</v>
      </c>
      <c r="W66" s="4">
        <v>10</v>
      </c>
      <c r="Y66" t="str">
        <v>Lithuania</v>
      </c>
      <c r="Z66">
        <v>10</v>
      </c>
    </row>
    <row r="67" spans="22:26" x14ac:dyDescent="0.3">
      <c r="V67" s="3" t="s">
        <v>153</v>
      </c>
      <c r="W67" s="4">
        <v>10</v>
      </c>
      <c r="Y67" t="str">
        <v>Cyprus</v>
      </c>
      <c r="Z67">
        <v>10</v>
      </c>
    </row>
    <row r="68" spans="22:26" x14ac:dyDescent="0.3">
      <c r="V68" s="3" t="s">
        <v>154</v>
      </c>
      <c r="W68" s="4">
        <v>9</v>
      </c>
      <c r="Y68" t="str">
        <v>Peru</v>
      </c>
      <c r="Z68">
        <v>9</v>
      </c>
    </row>
    <row r="69" spans="22:26" x14ac:dyDescent="0.3">
      <c r="V69" s="3" t="s">
        <v>54</v>
      </c>
      <c r="W69" s="4">
        <v>8</v>
      </c>
      <c r="Y69" t="str">
        <v>Slovenia</v>
      </c>
      <c r="Z69">
        <v>8</v>
      </c>
    </row>
    <row r="70" spans="22:26" x14ac:dyDescent="0.3">
      <c r="V70" s="3" t="s">
        <v>62</v>
      </c>
      <c r="W70" s="4">
        <v>8</v>
      </c>
      <c r="Y70" t="str">
        <v>U.S. Virgin Islands</v>
      </c>
      <c r="Z70">
        <v>8</v>
      </c>
    </row>
    <row r="71" spans="22:26" x14ac:dyDescent="0.3">
      <c r="V71" s="3" t="s">
        <v>39</v>
      </c>
      <c r="W71" s="4">
        <v>8</v>
      </c>
      <c r="Y71" t="str">
        <v>Kenya</v>
      </c>
      <c r="Z71">
        <v>8</v>
      </c>
    </row>
    <row r="72" spans="22:26" x14ac:dyDescent="0.3">
      <c r="V72" s="3" t="s">
        <v>155</v>
      </c>
      <c r="W72" s="4">
        <v>7</v>
      </c>
      <c r="Y72" t="str">
        <v>Mauritius</v>
      </c>
      <c r="Z72">
        <v>7</v>
      </c>
    </row>
    <row r="73" spans="22:26" x14ac:dyDescent="0.3">
      <c r="V73" s="3" t="s">
        <v>156</v>
      </c>
      <c r="W73" s="4">
        <v>7</v>
      </c>
      <c r="Y73" t="str">
        <v>Malta</v>
      </c>
      <c r="Z73">
        <v>7</v>
      </c>
    </row>
    <row r="74" spans="22:26" x14ac:dyDescent="0.3">
      <c r="V74" s="3" t="s">
        <v>43</v>
      </c>
      <c r="W74" s="4">
        <v>7</v>
      </c>
      <c r="Y74" t="str">
        <v>Namibia</v>
      </c>
      <c r="Z74">
        <v>7</v>
      </c>
    </row>
    <row r="75" spans="22:26" x14ac:dyDescent="0.3">
      <c r="V75" s="3" t="s">
        <v>157</v>
      </c>
      <c r="W75" s="4">
        <v>5</v>
      </c>
      <c r="Y75" t="str">
        <v>Tunisia</v>
      </c>
      <c r="Z75">
        <v>5</v>
      </c>
    </row>
    <row r="76" spans="22:26" x14ac:dyDescent="0.3">
      <c r="V76" s="3" t="s">
        <v>158</v>
      </c>
      <c r="W76" s="4">
        <v>5</v>
      </c>
      <c r="Y76" t="str">
        <v>Albania</v>
      </c>
      <c r="Z76">
        <v>5</v>
      </c>
    </row>
    <row r="77" spans="22:26" x14ac:dyDescent="0.3">
      <c r="V77" s="3" t="s">
        <v>159</v>
      </c>
      <c r="W77" s="4">
        <v>5</v>
      </c>
      <c r="Y77" t="str">
        <v>Armenia</v>
      </c>
      <c r="Z77">
        <v>5</v>
      </c>
    </row>
    <row r="78" spans="22:26" x14ac:dyDescent="0.3">
      <c r="V78" s="3" t="s">
        <v>40</v>
      </c>
      <c r="W78" s="4">
        <v>5</v>
      </c>
      <c r="Y78" t="str">
        <v>Latvia</v>
      </c>
      <c r="Z78">
        <v>5</v>
      </c>
    </row>
    <row r="79" spans="22:26" x14ac:dyDescent="0.3">
      <c r="V79" s="3" t="s">
        <v>160</v>
      </c>
      <c r="W79" s="4">
        <v>4</v>
      </c>
      <c r="Y79" t="str">
        <v>Brunei</v>
      </c>
      <c r="Z79">
        <v>4</v>
      </c>
    </row>
    <row r="80" spans="22:26" x14ac:dyDescent="0.3">
      <c r="V80" s="3" t="s">
        <v>161</v>
      </c>
      <c r="W80" s="4">
        <v>4</v>
      </c>
      <c r="Y80" t="str">
        <v>Russia</v>
      </c>
      <c r="Z80">
        <v>4</v>
      </c>
    </row>
    <row r="81" spans="22:26" x14ac:dyDescent="0.3">
      <c r="V81" s="3" t="s">
        <v>47</v>
      </c>
      <c r="W81" s="4">
        <v>4</v>
      </c>
      <c r="Y81" t="str">
        <v>Panama</v>
      </c>
      <c r="Z81">
        <v>4</v>
      </c>
    </row>
    <row r="82" spans="22:26" x14ac:dyDescent="0.3">
      <c r="V82" s="3" t="s">
        <v>162</v>
      </c>
      <c r="W82" s="4">
        <v>4</v>
      </c>
      <c r="Y82" t="str">
        <v>Algeria</v>
      </c>
      <c r="Z82">
        <v>4</v>
      </c>
    </row>
    <row r="83" spans="22:26" x14ac:dyDescent="0.3">
      <c r="V83" s="3" t="s">
        <v>163</v>
      </c>
      <c r="W83" s="4">
        <v>4</v>
      </c>
      <c r="Y83" t="str">
        <v>El Salvador</v>
      </c>
      <c r="Z83">
        <v>4</v>
      </c>
    </row>
    <row r="84" spans="22:26" x14ac:dyDescent="0.3">
      <c r="V84" s="3" t="s">
        <v>164</v>
      </c>
      <c r="W84" s="4">
        <v>4</v>
      </c>
      <c r="Y84" t="str">
        <v>Zimbabwe</v>
      </c>
      <c r="Z84">
        <v>4</v>
      </c>
    </row>
    <row r="85" spans="22:26" x14ac:dyDescent="0.3">
      <c r="V85" s="3" t="s">
        <v>165</v>
      </c>
      <c r="W85" s="4">
        <v>3</v>
      </c>
      <c r="Y85" t="str">
        <v>Paraguay</v>
      </c>
      <c r="Z85">
        <v>3</v>
      </c>
    </row>
    <row r="86" spans="22:26" x14ac:dyDescent="0.3">
      <c r="V86" s="3" t="s">
        <v>166</v>
      </c>
      <c r="W86" s="4">
        <v>3</v>
      </c>
      <c r="Y86" t="str">
        <v>Uganda</v>
      </c>
      <c r="Z86">
        <v>3</v>
      </c>
    </row>
    <row r="87" spans="22:26" x14ac:dyDescent="0.3">
      <c r="V87" s="3" t="s">
        <v>167</v>
      </c>
      <c r="W87" s="4">
        <v>3</v>
      </c>
      <c r="Y87" t="str">
        <v>Congo, Democratic Republic of the</v>
      </c>
      <c r="Z87">
        <v>3</v>
      </c>
    </row>
    <row r="88" spans="22:26" x14ac:dyDescent="0.3">
      <c r="V88" s="3" t="s">
        <v>22</v>
      </c>
      <c r="W88" s="4">
        <v>3</v>
      </c>
      <c r="Y88" t="str">
        <v>Bangladesh</v>
      </c>
      <c r="Z88">
        <v>3</v>
      </c>
    </row>
    <row r="89" spans="22:26" x14ac:dyDescent="0.3">
      <c r="V89" s="3" t="s">
        <v>168</v>
      </c>
      <c r="W89" s="4">
        <v>3</v>
      </c>
      <c r="Y89" t="str">
        <v>China</v>
      </c>
      <c r="Z89">
        <v>3</v>
      </c>
    </row>
    <row r="90" spans="22:26" x14ac:dyDescent="0.3">
      <c r="V90" s="3" t="s">
        <v>169</v>
      </c>
      <c r="W90" s="4">
        <v>3</v>
      </c>
      <c r="Y90" t="str">
        <v>Macedonia (FYROM)</v>
      </c>
      <c r="Z90">
        <v>3</v>
      </c>
    </row>
    <row r="91" spans="22:26" x14ac:dyDescent="0.3">
      <c r="V91" s="3" t="s">
        <v>170</v>
      </c>
      <c r="W91" s="4">
        <v>3</v>
      </c>
      <c r="Y91" t="str">
        <v>Guatemala</v>
      </c>
      <c r="Z91">
        <v>3</v>
      </c>
    </row>
    <row r="92" spans="22:26" x14ac:dyDescent="0.3">
      <c r="V92" s="3" t="s">
        <v>171</v>
      </c>
      <c r="W92" s="4">
        <v>3</v>
      </c>
      <c r="Y92" t="str">
        <v>Nepal</v>
      </c>
      <c r="Z92">
        <v>3</v>
      </c>
    </row>
    <row r="93" spans="22:26" x14ac:dyDescent="0.3">
      <c r="V93" s="3" t="s">
        <v>172</v>
      </c>
      <c r="W93" s="4">
        <v>3</v>
      </c>
      <c r="Y93" t="str">
        <v>Jamaica</v>
      </c>
      <c r="Z93">
        <v>3</v>
      </c>
    </row>
    <row r="94" spans="22:26" x14ac:dyDescent="0.3">
      <c r="V94" s="3" t="s">
        <v>173</v>
      </c>
      <c r="W94" s="4">
        <v>2</v>
      </c>
      <c r="Y94" t="str">
        <v>Uruguay</v>
      </c>
      <c r="Z94">
        <v>2</v>
      </c>
    </row>
    <row r="95" spans="22:26" x14ac:dyDescent="0.3">
      <c r="V95" s="3" t="s">
        <v>174</v>
      </c>
      <c r="W95" s="4">
        <v>2</v>
      </c>
      <c r="Y95" t="str">
        <v>Ghana</v>
      </c>
      <c r="Z95">
        <v>2</v>
      </c>
    </row>
    <row r="96" spans="22:26" x14ac:dyDescent="0.3">
      <c r="V96" s="3" t="s">
        <v>175</v>
      </c>
      <c r="W96" s="4">
        <v>2</v>
      </c>
      <c r="Y96" t="str">
        <v>Bolivia</v>
      </c>
      <c r="Z96">
        <v>2</v>
      </c>
    </row>
    <row r="97" spans="22:26" x14ac:dyDescent="0.3">
      <c r="V97" s="3" t="s">
        <v>176</v>
      </c>
      <c r="W97" s="4">
        <v>2</v>
      </c>
      <c r="Y97" t="str">
        <v>Belarus</v>
      </c>
      <c r="Z97">
        <v>2</v>
      </c>
    </row>
    <row r="98" spans="22:26" x14ac:dyDescent="0.3">
      <c r="V98" s="3" t="s">
        <v>177</v>
      </c>
      <c r="W98" s="4">
        <v>2</v>
      </c>
      <c r="Y98" t="str">
        <v>Montenegro</v>
      </c>
      <c r="Z98">
        <v>2</v>
      </c>
    </row>
    <row r="99" spans="22:26" x14ac:dyDescent="0.3">
      <c r="V99" s="3" t="s">
        <v>178</v>
      </c>
      <c r="W99" s="4">
        <v>2</v>
      </c>
      <c r="Y99" t="str">
        <v>Lebanon</v>
      </c>
      <c r="Z99">
        <v>2</v>
      </c>
    </row>
    <row r="100" spans="22:26" x14ac:dyDescent="0.3">
      <c r="V100" s="3" t="s">
        <v>179</v>
      </c>
      <c r="W100" s="4">
        <v>2</v>
      </c>
      <c r="Y100" t="str">
        <v>Venezuela</v>
      </c>
      <c r="Z100">
        <v>2</v>
      </c>
    </row>
    <row r="101" spans="22:26" x14ac:dyDescent="0.3">
      <c r="V101" s="3" t="s">
        <v>180</v>
      </c>
      <c r="W101" s="4">
        <v>2</v>
      </c>
      <c r="Y101" t="str">
        <v>Côte d'Ivoire</v>
      </c>
      <c r="Z101">
        <v>2</v>
      </c>
    </row>
    <row r="102" spans="22:26" x14ac:dyDescent="0.3">
      <c r="V102" s="3" t="s">
        <v>181</v>
      </c>
      <c r="W102" s="4">
        <v>2</v>
      </c>
      <c r="Y102" t="str">
        <v>Jordan</v>
      </c>
      <c r="Z102">
        <v>2</v>
      </c>
    </row>
    <row r="103" spans="22:26" x14ac:dyDescent="0.3">
      <c r="V103" s="3" t="s">
        <v>182</v>
      </c>
      <c r="W103" s="4">
        <v>1</v>
      </c>
      <c r="Y103" t="str">
        <v>Nicaragua</v>
      </c>
      <c r="Z103">
        <v>1</v>
      </c>
    </row>
    <row r="104" spans="22:26" x14ac:dyDescent="0.3">
      <c r="V104" s="3" t="s">
        <v>183</v>
      </c>
      <c r="W104" s="4">
        <v>1</v>
      </c>
      <c r="Y104" t="str">
        <v>Ecuador</v>
      </c>
      <c r="Z104">
        <v>1</v>
      </c>
    </row>
    <row r="105" spans="22:26" x14ac:dyDescent="0.3">
      <c r="V105" s="3" t="s">
        <v>33</v>
      </c>
      <c r="W105" s="4">
        <v>1</v>
      </c>
      <c r="Y105" t="str">
        <v>Honduras</v>
      </c>
      <c r="Z105">
        <v>1</v>
      </c>
    </row>
    <row r="106" spans="22:26" x14ac:dyDescent="0.3">
      <c r="V106" s="3" t="s">
        <v>184</v>
      </c>
      <c r="W106" s="4">
        <v>1</v>
      </c>
      <c r="Y106" t="str">
        <v>Bosnia and Herzegovina</v>
      </c>
      <c r="Z106">
        <v>1</v>
      </c>
    </row>
    <row r="107" spans="22:26" x14ac:dyDescent="0.3">
      <c r="V107" s="3" t="s">
        <v>185</v>
      </c>
      <c r="W107" s="4">
        <v>1</v>
      </c>
      <c r="Y107" t="str">
        <v>Gambia</v>
      </c>
      <c r="Z107">
        <v>1</v>
      </c>
    </row>
    <row r="108" spans="22:26" x14ac:dyDescent="0.3">
      <c r="V108" s="3" t="s">
        <v>186</v>
      </c>
      <c r="W108" s="4">
        <v>1</v>
      </c>
      <c r="Y108" t="str">
        <v>Azerbaijan</v>
      </c>
      <c r="Z108">
        <v>1</v>
      </c>
    </row>
    <row r="109" spans="22:26" x14ac:dyDescent="0.3">
      <c r="V109" s="3" t="s">
        <v>187</v>
      </c>
      <c r="W109" s="4">
        <v>1</v>
      </c>
      <c r="Y109" t="str">
        <v>Senegal</v>
      </c>
      <c r="Z109">
        <v>1</v>
      </c>
    </row>
    <row r="110" spans="22:26" x14ac:dyDescent="0.3">
      <c r="V110" s="3" t="s">
        <v>188</v>
      </c>
      <c r="W110" s="4">
        <v>1</v>
      </c>
      <c r="Y110" t="str">
        <v>Benin</v>
      </c>
      <c r="Z110">
        <v>1</v>
      </c>
    </row>
    <row r="111" spans="22:26" x14ac:dyDescent="0.3">
      <c r="V111" s="3" t="s">
        <v>189</v>
      </c>
      <c r="W111" s="4">
        <v>1</v>
      </c>
      <c r="Y111" t="str">
        <v>Zambia</v>
      </c>
      <c r="Z111">
        <v>1</v>
      </c>
    </row>
    <row r="112" spans="22:26" x14ac:dyDescent="0.3">
      <c r="V112" s="3" t="s">
        <v>190</v>
      </c>
      <c r="W112" s="4">
        <v>1</v>
      </c>
      <c r="Y112" t="str">
        <v>Cameroon</v>
      </c>
      <c r="Z112">
        <v>1</v>
      </c>
    </row>
    <row r="113" spans="22:26" x14ac:dyDescent="0.3">
      <c r="V113" s="3" t="s">
        <v>191</v>
      </c>
      <c r="W113" s="4">
        <v>1</v>
      </c>
      <c r="Y113" t="str">
        <v>Cambodia</v>
      </c>
      <c r="Z113">
        <v>1</v>
      </c>
    </row>
    <row r="114" spans="22:26" x14ac:dyDescent="0.3">
      <c r="V114" s="3" t="s">
        <v>192</v>
      </c>
      <c r="W114" s="4">
        <v>1</v>
      </c>
      <c r="Y114" t="str">
        <v>Dominican Republic</v>
      </c>
      <c r="Z114">
        <v>1</v>
      </c>
    </row>
  </sheetData>
  <pageMargins left="0.25" right="0.25" top="0.75" bottom="0.75" header="0.3" footer="0.3"/>
  <pageSetup paperSize="9" orientation="portrait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E4AA-D03A-414A-B7B6-F0BB0F9FCB52}">
  <dimension ref="B1:BE32676"/>
  <sheetViews>
    <sheetView showGridLines="0" showRowColHeaders="0" zoomScale="79" zoomScaleNormal="207" workbookViewId="0">
      <selection activeCell="BE5" sqref="BE5"/>
    </sheetView>
  </sheetViews>
  <sheetFormatPr defaultColWidth="10.44140625" defaultRowHeight="14.4" x14ac:dyDescent="0.3"/>
  <cols>
    <col min="1" max="1" width="8.88671875" customWidth="1"/>
    <col min="2" max="2" width="24.88671875" bestFit="1" customWidth="1"/>
    <col min="3" max="3" width="16.5546875" bestFit="1" customWidth="1"/>
    <col min="4" max="9" width="4" bestFit="1" customWidth="1"/>
    <col min="10" max="10" width="5.44140625" bestFit="1" customWidth="1"/>
    <col min="11" max="14" width="4" bestFit="1" customWidth="1"/>
    <col min="15" max="15" width="11.109375" bestFit="1" customWidth="1"/>
    <col min="16" max="17" width="1.5546875" bestFit="1" customWidth="1"/>
    <col min="18" max="18" width="24.5546875" bestFit="1" customWidth="1"/>
    <col min="19" max="19" width="1.5546875" bestFit="1" customWidth="1"/>
    <col min="20" max="20" width="17.77734375" customWidth="1"/>
    <col min="21" max="31" width="5.88671875" customWidth="1"/>
    <col min="32" max="33" width="8.88671875"/>
    <col min="34" max="34" width="1.5546875" bestFit="1" customWidth="1"/>
    <col min="35" max="35" width="13.44140625" bestFit="1" customWidth="1"/>
    <col min="36" max="36" width="10.109375" bestFit="1" customWidth="1"/>
    <col min="37" max="37" width="1.44140625" bestFit="1" customWidth="1"/>
    <col min="38" max="38" width="13.44140625" bestFit="1" customWidth="1"/>
    <col min="39" max="39" width="10.109375" bestFit="1" customWidth="1"/>
    <col min="40" max="40" width="1.44140625" bestFit="1" customWidth="1"/>
    <col min="41" max="41" width="8.21875" bestFit="1" customWidth="1"/>
    <col min="42" max="44" width="7" bestFit="1" customWidth="1"/>
    <col min="45" max="45" width="1.44140625" bestFit="1" customWidth="1"/>
    <col min="46" max="46" width="13.44140625" bestFit="1" customWidth="1"/>
    <col min="47" max="47" width="14" bestFit="1" customWidth="1"/>
    <col min="48" max="48" width="1.44140625" bestFit="1" customWidth="1"/>
    <col min="49" max="49" width="7" bestFit="1" customWidth="1"/>
    <col min="50" max="50" width="1.44140625" bestFit="1" customWidth="1"/>
    <col min="51" max="51" width="7" bestFit="1" customWidth="1"/>
    <col min="52" max="52" width="12.44140625" bestFit="1" customWidth="1"/>
    <col min="53" max="54" width="12.44140625" customWidth="1"/>
    <col min="55" max="55" width="1.44140625" bestFit="1" customWidth="1"/>
    <col min="56" max="56" width="12.5546875" bestFit="1" customWidth="1"/>
    <col min="57" max="57" width="10.44140625" bestFit="1" customWidth="1"/>
    <col min="58" max="400" width="7" bestFit="1" customWidth="1"/>
    <col min="401" max="401" width="8.6640625" bestFit="1" customWidth="1"/>
    <col min="402" max="402" width="7" bestFit="1" customWidth="1"/>
    <col min="403" max="403" width="10.44140625" bestFit="1" customWidth="1"/>
  </cols>
  <sheetData>
    <row r="1" spans="2:57" x14ac:dyDescent="0.3">
      <c r="P1" t="s">
        <v>0</v>
      </c>
      <c r="Q1" t="s">
        <v>0</v>
      </c>
      <c r="S1" t="s">
        <v>0</v>
      </c>
      <c r="AK1" t="s">
        <v>0</v>
      </c>
      <c r="AN1" t="s">
        <v>0</v>
      </c>
      <c r="AS1" t="s">
        <v>0</v>
      </c>
      <c r="AV1" t="s">
        <v>0</v>
      </c>
      <c r="AX1" t="s">
        <v>0</v>
      </c>
      <c r="BC1" t="s">
        <v>0</v>
      </c>
    </row>
    <row r="2" spans="2:57" ht="15" thickBot="1" x14ac:dyDescent="0.35">
      <c r="B2" s="2" t="s">
        <v>3</v>
      </c>
      <c r="C2" s="2" t="s">
        <v>96</v>
      </c>
      <c r="AH2" t="s">
        <v>0</v>
      </c>
      <c r="AI2" t="s">
        <v>109</v>
      </c>
      <c r="AT2" t="s">
        <v>116</v>
      </c>
    </row>
    <row r="3" spans="2:57" x14ac:dyDescent="0.3">
      <c r="B3" s="2" t="s">
        <v>7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O3" t="s">
        <v>2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I3" s="2" t="s">
        <v>7</v>
      </c>
      <c r="AJ3" t="s">
        <v>3</v>
      </c>
      <c r="AL3" s="2" t="s">
        <v>7</v>
      </c>
      <c r="AM3" t="s">
        <v>3</v>
      </c>
      <c r="AT3" s="2" t="s">
        <v>7</v>
      </c>
      <c r="AU3" t="s">
        <v>14</v>
      </c>
      <c r="AW3" t="s">
        <v>117</v>
      </c>
      <c r="AY3" t="s">
        <v>120</v>
      </c>
      <c r="AZ3" t="s">
        <v>15</v>
      </c>
      <c r="BA3" t="s">
        <v>117</v>
      </c>
      <c r="BD3" s="27" t="s">
        <v>117</v>
      </c>
      <c r="BE3" s="27" t="s">
        <v>119</v>
      </c>
    </row>
    <row r="4" spans="2:57" x14ac:dyDescent="0.3">
      <c r="B4" s="3" t="s">
        <v>68</v>
      </c>
      <c r="C4" s="4">
        <v>45</v>
      </c>
      <c r="D4" s="4">
        <v>51</v>
      </c>
      <c r="E4" s="4">
        <v>56</v>
      </c>
      <c r="F4" s="4">
        <v>74</v>
      </c>
      <c r="G4" s="4">
        <v>56</v>
      </c>
      <c r="H4" s="4">
        <v>74</v>
      </c>
      <c r="I4" s="4">
        <v>77</v>
      </c>
      <c r="J4" s="4">
        <v>126</v>
      </c>
      <c r="K4" s="4">
        <v>124</v>
      </c>
      <c r="L4" s="4">
        <v>145</v>
      </c>
      <c r="M4" s="4">
        <v>85</v>
      </c>
      <c r="N4" s="4">
        <v>88</v>
      </c>
      <c r="O4" s="4">
        <v>1001</v>
      </c>
      <c r="R4" s="16" t="str" cm="1">
        <f t="array" ref="R4:R13">_xlfn._xlws.FILTER(B4:B13,ISTEXT(B4:B13),"")</f>
        <v>Business Analyst</v>
      </c>
      <c r="T4" s="4" cm="1">
        <f t="array" ref="T4:AE13">C4:N13</f>
        <v>45</v>
      </c>
      <c r="U4">
        <v>51</v>
      </c>
      <c r="V4">
        <v>56</v>
      </c>
      <c r="W4">
        <v>74</v>
      </c>
      <c r="X4">
        <v>56</v>
      </c>
      <c r="Y4">
        <v>74</v>
      </c>
      <c r="Z4">
        <v>77</v>
      </c>
      <c r="AA4">
        <v>126</v>
      </c>
      <c r="AB4">
        <v>124</v>
      </c>
      <c r="AC4">
        <v>145</v>
      </c>
      <c r="AD4">
        <v>85</v>
      </c>
      <c r="AE4">
        <v>88</v>
      </c>
      <c r="AF4" s="4" cm="1">
        <f t="array" ref="AF4:AF13">_xlfn._xlws.FILTER(O4:O13,ISNUMBER(O4:O13),"")</f>
        <v>1001</v>
      </c>
      <c r="AG4" s="4"/>
      <c r="AI4" s="3">
        <v>1</v>
      </c>
      <c r="AJ4" s="4">
        <v>3102</v>
      </c>
      <c r="AL4" s="3" t="s">
        <v>6</v>
      </c>
      <c r="AM4" s="4">
        <v>6395</v>
      </c>
      <c r="AO4" t="str" cm="1">
        <f t="array" ref="AO4:AP13">_xlfn._xlws.SORT(_xlfn._xlws.FILTER(AL4:AM13,ISNUMBER(AM4:AM13)),2,1)</f>
        <v>BeBee</v>
      </c>
      <c r="AP4">
        <v>359</v>
      </c>
      <c r="AQ4" t="e" cm="1">
        <f t="array" ref="AQ4:AQ13">IF(ISNUMBER(AP4:AP13),_xlfn.XLOOKUP(AO4:AO13,Tech_Dashboard!C4:C13,AM4:AM13,NA()))</f>
        <v>#N/A</v>
      </c>
      <c r="AR4" cm="1">
        <f t="array" ref="AR4:AR13">IF(ISNUMBER(_xlfn.ANCHORARRAY(AQ4)),NA(),AP4:AP13)</f>
        <v>359</v>
      </c>
      <c r="AT4" s="3">
        <v>1</v>
      </c>
      <c r="AU4" s="8">
        <v>224500</v>
      </c>
      <c r="AW4">
        <v>0</v>
      </c>
      <c r="AY4" cm="1">
        <f t="array" ref="AY4:AZ32675">_xlfn._xlws.FILTER(AT4:AU32675,ISNUMBER(AU4:AU32675))</f>
        <v>1</v>
      </c>
      <c r="AZ4">
        <v>224500</v>
      </c>
      <c r="BA4" s="11" t="str" cm="1">
        <f t="array" ref="BA4">_xlfn.IFS(AZ4&gt;$AW$9,"more",AZ4&gt;$AW$8,$AW$9,AZ4&gt;$AW$7,$AW$8,AZ4&gt;$AW$6,$AW$7,AZ4&gt;$AW$5,$AW$6,AZ4&gt;$AW$4,$AW$5)</f>
        <v>more</v>
      </c>
      <c r="BD4" s="28">
        <v>0</v>
      </c>
      <c r="BE4" s="28">
        <v>0</v>
      </c>
    </row>
    <row r="5" spans="2:57" x14ac:dyDescent="0.3">
      <c r="B5" s="3" t="s">
        <v>69</v>
      </c>
      <c r="C5" s="4">
        <v>4</v>
      </c>
      <c r="D5" s="4">
        <v>11</v>
      </c>
      <c r="E5" s="4">
        <v>7</v>
      </c>
      <c r="F5" s="4">
        <v>8</v>
      </c>
      <c r="G5" s="4">
        <v>6</v>
      </c>
      <c r="H5" s="4">
        <v>6</v>
      </c>
      <c r="I5" s="4">
        <v>12</v>
      </c>
      <c r="J5" s="4">
        <v>9</v>
      </c>
      <c r="K5" s="4">
        <v>5</v>
      </c>
      <c r="L5" s="4">
        <v>8</v>
      </c>
      <c r="M5" s="4">
        <v>5</v>
      </c>
      <c r="N5" s="4">
        <v>5</v>
      </c>
      <c r="O5" s="4">
        <v>86</v>
      </c>
      <c r="R5" s="17" t="str">
        <v>Cloud Engineer</v>
      </c>
      <c r="T5" s="4">
        <v>4</v>
      </c>
      <c r="U5">
        <v>11</v>
      </c>
      <c r="V5">
        <v>7</v>
      </c>
      <c r="W5">
        <v>8</v>
      </c>
      <c r="X5">
        <v>6</v>
      </c>
      <c r="Y5">
        <v>6</v>
      </c>
      <c r="Z5">
        <v>12</v>
      </c>
      <c r="AA5">
        <v>9</v>
      </c>
      <c r="AB5">
        <v>5</v>
      </c>
      <c r="AC5">
        <v>8</v>
      </c>
      <c r="AD5">
        <v>5</v>
      </c>
      <c r="AE5">
        <v>5</v>
      </c>
      <c r="AF5" s="4">
        <v>86</v>
      </c>
      <c r="AI5" s="3">
        <v>2</v>
      </c>
      <c r="AJ5" s="4">
        <v>2533</v>
      </c>
      <c r="AL5" s="3" t="s">
        <v>4</v>
      </c>
      <c r="AM5" s="4">
        <v>4975</v>
      </c>
      <c r="AO5" t="str">
        <v>Get.It</v>
      </c>
      <c r="AP5">
        <v>499</v>
      </c>
      <c r="AQ5" t="e">
        <v>#N/A</v>
      </c>
      <c r="AR5">
        <v>499</v>
      </c>
      <c r="AT5" s="3">
        <v>2</v>
      </c>
      <c r="AU5" s="8">
        <v>157500</v>
      </c>
      <c r="AW5">
        <v>80000</v>
      </c>
      <c r="AY5">
        <v>2</v>
      </c>
      <c r="AZ5">
        <v>157500</v>
      </c>
      <c r="BA5" s="11" cm="1">
        <f t="array" ref="BA5">_xlfn.IFS(AZ5&gt;$AW$9,"more",AZ5&gt;$AW$8,$AW$9,AZ5&gt;$AW$7,$AW$8,AZ5&gt;$AW$6,$AW$7,AZ5&gt;$AW$5,$AW$6,AZ5&gt;$AW$4,$AW$5)</f>
        <v>160000</v>
      </c>
      <c r="BD5" s="29">
        <v>80000</v>
      </c>
      <c r="BE5" s="7">
        <f>COUNTIF($BA$4:$BA$32675,$BD5)</f>
        <v>7907</v>
      </c>
    </row>
    <row r="6" spans="2:57" x14ac:dyDescent="0.3">
      <c r="B6" s="3" t="s">
        <v>70</v>
      </c>
      <c r="C6" s="4">
        <v>982</v>
      </c>
      <c r="D6" s="4">
        <v>691</v>
      </c>
      <c r="E6" s="4">
        <v>776</v>
      </c>
      <c r="F6" s="4">
        <v>753</v>
      </c>
      <c r="G6" s="4">
        <v>746</v>
      </c>
      <c r="H6" s="4">
        <v>933</v>
      </c>
      <c r="I6" s="4">
        <v>856</v>
      </c>
      <c r="J6" s="4">
        <v>1031</v>
      </c>
      <c r="K6" s="4">
        <v>733</v>
      </c>
      <c r="L6" s="4">
        <v>797</v>
      </c>
      <c r="M6" s="4">
        <v>645</v>
      </c>
      <c r="N6" s="4">
        <v>663</v>
      </c>
      <c r="O6" s="4">
        <v>9606</v>
      </c>
      <c r="R6" s="17" t="str">
        <v>Data Analyst</v>
      </c>
      <c r="T6" s="4">
        <v>982</v>
      </c>
      <c r="U6">
        <v>691</v>
      </c>
      <c r="V6">
        <v>776</v>
      </c>
      <c r="W6">
        <v>753</v>
      </c>
      <c r="X6">
        <v>746</v>
      </c>
      <c r="Y6">
        <v>933</v>
      </c>
      <c r="Z6">
        <v>856</v>
      </c>
      <c r="AA6">
        <v>1031</v>
      </c>
      <c r="AB6">
        <v>733</v>
      </c>
      <c r="AC6">
        <v>797</v>
      </c>
      <c r="AD6">
        <v>645</v>
      </c>
      <c r="AE6">
        <v>663</v>
      </c>
      <c r="AF6" s="4">
        <v>9606</v>
      </c>
      <c r="AI6" s="3">
        <v>3</v>
      </c>
      <c r="AJ6" s="4">
        <v>2927</v>
      </c>
      <c r="AL6" s="3" t="s">
        <v>5</v>
      </c>
      <c r="AM6" s="4">
        <v>4617</v>
      </c>
      <c r="AO6" t="str">
        <v>Upwork</v>
      </c>
      <c r="AP6">
        <v>728</v>
      </c>
      <c r="AQ6" t="e">
        <v>#N/A</v>
      </c>
      <c r="AR6">
        <v>728</v>
      </c>
      <c r="AT6" s="3">
        <v>3</v>
      </c>
      <c r="AU6" s="8">
        <v>88128</v>
      </c>
      <c r="AW6">
        <v>100000</v>
      </c>
      <c r="AY6">
        <v>3</v>
      </c>
      <c r="AZ6">
        <v>88128</v>
      </c>
      <c r="BA6" s="11" cm="1">
        <f t="array" ref="BA6">_xlfn.IFS(AZ6&gt;$AW$9,"more",AZ6&gt;$AW$8,$AW$9,AZ6&gt;$AW$7,$AW$8,AZ6&gt;$AW$6,$AW$7,AZ6&gt;$AW$5,$AW$6,AZ6&gt;$AW$4,$AW$5)</f>
        <v>100000</v>
      </c>
      <c r="BD6" s="29">
        <v>100000</v>
      </c>
      <c r="BE6" s="7">
        <f t="shared" ref="BE6:BE10" si="0">COUNTIF($BA$4:$BA$32675,$BD6)</f>
        <v>5957</v>
      </c>
    </row>
    <row r="7" spans="2:57" x14ac:dyDescent="0.3">
      <c r="B7" s="3" t="s">
        <v>71</v>
      </c>
      <c r="C7" s="4">
        <v>522</v>
      </c>
      <c r="D7" s="4">
        <v>590</v>
      </c>
      <c r="E7" s="4">
        <v>727</v>
      </c>
      <c r="F7" s="4">
        <v>515</v>
      </c>
      <c r="G7" s="4">
        <v>616</v>
      </c>
      <c r="H7" s="4">
        <v>711</v>
      </c>
      <c r="I7" s="4">
        <v>543</v>
      </c>
      <c r="J7" s="4">
        <v>671</v>
      </c>
      <c r="K7" s="4">
        <v>589</v>
      </c>
      <c r="L7" s="4">
        <v>522</v>
      </c>
      <c r="M7" s="4">
        <v>381</v>
      </c>
      <c r="N7" s="4">
        <v>396</v>
      </c>
      <c r="O7" s="4">
        <v>6783</v>
      </c>
      <c r="R7" s="17" t="str">
        <v>Data Engineer</v>
      </c>
      <c r="T7" s="4">
        <v>522</v>
      </c>
      <c r="U7">
        <v>590</v>
      </c>
      <c r="V7">
        <v>727</v>
      </c>
      <c r="W7">
        <v>515</v>
      </c>
      <c r="X7">
        <v>616</v>
      </c>
      <c r="Y7">
        <v>711</v>
      </c>
      <c r="Z7">
        <v>543</v>
      </c>
      <c r="AA7">
        <v>671</v>
      </c>
      <c r="AB7">
        <v>589</v>
      </c>
      <c r="AC7">
        <v>522</v>
      </c>
      <c r="AD7">
        <v>381</v>
      </c>
      <c r="AE7">
        <v>396</v>
      </c>
      <c r="AF7" s="4">
        <v>6783</v>
      </c>
      <c r="AI7" s="3">
        <v>4</v>
      </c>
      <c r="AJ7" s="4">
        <v>2588</v>
      </c>
      <c r="AL7" s="3" t="s">
        <v>114</v>
      </c>
      <c r="AM7" s="4">
        <v>3071</v>
      </c>
      <c r="AO7" t="str">
        <v>Dice</v>
      </c>
      <c r="AP7">
        <v>1418</v>
      </c>
      <c r="AQ7" t="e">
        <v>#N/A</v>
      </c>
      <c r="AR7">
        <v>1418</v>
      </c>
      <c r="AT7" s="3">
        <v>4</v>
      </c>
      <c r="AU7" s="8">
        <v>49920</v>
      </c>
      <c r="AW7">
        <v>120000</v>
      </c>
      <c r="AY7">
        <v>4</v>
      </c>
      <c r="AZ7">
        <v>49920</v>
      </c>
      <c r="BA7" s="11" cm="1">
        <f t="array" ref="BA7">_xlfn.IFS(AZ7&gt;$AW$9,"more",AZ7&gt;$AW$8,$AW$9,AZ7&gt;$AW$7,$AW$8,AZ7&gt;$AW$6,$AW$7,AZ7&gt;$AW$5,$AW$6,AZ7&gt;$AW$4,$AW$5)</f>
        <v>80000</v>
      </c>
      <c r="BD7" s="29">
        <v>120000</v>
      </c>
      <c r="BE7" s="7">
        <f t="shared" si="0"/>
        <v>5491</v>
      </c>
    </row>
    <row r="8" spans="2:57" x14ac:dyDescent="0.3">
      <c r="B8" s="3" t="s">
        <v>72</v>
      </c>
      <c r="C8" s="4">
        <v>869</v>
      </c>
      <c r="D8" s="4">
        <v>620</v>
      </c>
      <c r="E8" s="4">
        <v>717</v>
      </c>
      <c r="F8" s="4">
        <v>653</v>
      </c>
      <c r="G8" s="4">
        <v>662</v>
      </c>
      <c r="H8" s="4">
        <v>806</v>
      </c>
      <c r="I8" s="4">
        <v>781</v>
      </c>
      <c r="J8" s="4">
        <v>965</v>
      </c>
      <c r="K8" s="4">
        <v>730</v>
      </c>
      <c r="L8" s="4">
        <v>655</v>
      </c>
      <c r="M8" s="4">
        <v>507</v>
      </c>
      <c r="N8" s="4">
        <v>530</v>
      </c>
      <c r="O8" s="4">
        <v>8495</v>
      </c>
      <c r="R8" s="17" t="str">
        <v>Data Scientist</v>
      </c>
      <c r="T8" s="4">
        <v>869</v>
      </c>
      <c r="U8">
        <v>620</v>
      </c>
      <c r="V8">
        <v>717</v>
      </c>
      <c r="W8">
        <v>653</v>
      </c>
      <c r="X8">
        <v>662</v>
      </c>
      <c r="Y8">
        <v>806</v>
      </c>
      <c r="Z8">
        <v>781</v>
      </c>
      <c r="AA8">
        <v>965</v>
      </c>
      <c r="AB8">
        <v>730</v>
      </c>
      <c r="AC8">
        <v>655</v>
      </c>
      <c r="AD8">
        <v>507</v>
      </c>
      <c r="AE8">
        <v>530</v>
      </c>
      <c r="AF8" s="4">
        <v>8495</v>
      </c>
      <c r="AI8" s="3">
        <v>5</v>
      </c>
      <c r="AJ8" s="4">
        <v>2646</v>
      </c>
      <c r="AL8" s="3" t="s">
        <v>115</v>
      </c>
      <c r="AM8" s="4">
        <v>2641</v>
      </c>
      <c r="AO8" t="str">
        <v>ZipRecruiter</v>
      </c>
      <c r="AP8">
        <v>2147</v>
      </c>
      <c r="AQ8" t="e">
        <v>#N/A</v>
      </c>
      <c r="AR8">
        <v>2147</v>
      </c>
      <c r="AT8" s="3">
        <v>5</v>
      </c>
      <c r="AU8" s="8">
        <v>105800</v>
      </c>
      <c r="AW8">
        <v>140000</v>
      </c>
      <c r="AY8">
        <v>5</v>
      </c>
      <c r="AZ8">
        <v>105800</v>
      </c>
      <c r="BA8" s="11" cm="1">
        <f t="array" ref="BA8">_xlfn.IFS(AZ8&gt;$AW$9,"more",AZ8&gt;$AW$8,$AW$9,AZ8&gt;$AW$7,$AW$8,AZ8&gt;$AW$6,$AW$7,AZ8&gt;$AW$5,$AW$6,AZ8&gt;$AW$4,$AW$5)</f>
        <v>120000</v>
      </c>
      <c r="BD8" s="29">
        <v>140000</v>
      </c>
      <c r="BE8" s="7">
        <f t="shared" si="0"/>
        <v>4426</v>
      </c>
    </row>
    <row r="9" spans="2:57" x14ac:dyDescent="0.3">
      <c r="B9" s="3" t="s">
        <v>73</v>
      </c>
      <c r="C9" s="4">
        <v>74</v>
      </c>
      <c r="D9" s="4">
        <v>65</v>
      </c>
      <c r="E9" s="4">
        <v>55</v>
      </c>
      <c r="F9" s="4">
        <v>69</v>
      </c>
      <c r="G9" s="4">
        <v>62</v>
      </c>
      <c r="H9" s="4">
        <v>67</v>
      </c>
      <c r="I9" s="4">
        <v>73</v>
      </c>
      <c r="J9" s="4">
        <v>43</v>
      </c>
      <c r="K9" s="4">
        <v>24</v>
      </c>
      <c r="L9" s="4">
        <v>17</v>
      </c>
      <c r="M9" s="4">
        <v>36</v>
      </c>
      <c r="N9" s="4">
        <v>36</v>
      </c>
      <c r="O9" s="4">
        <v>621</v>
      </c>
      <c r="R9" s="17" t="str">
        <v>Machine Learning Engineer</v>
      </c>
      <c r="T9" s="4">
        <v>74</v>
      </c>
      <c r="U9">
        <v>65</v>
      </c>
      <c r="V9">
        <v>55</v>
      </c>
      <c r="W9">
        <v>69</v>
      </c>
      <c r="X9">
        <v>62</v>
      </c>
      <c r="Y9">
        <v>67</v>
      </c>
      <c r="Z9">
        <v>73</v>
      </c>
      <c r="AA9">
        <v>43</v>
      </c>
      <c r="AB9">
        <v>24</v>
      </c>
      <c r="AC9">
        <v>17</v>
      </c>
      <c r="AD9">
        <v>36</v>
      </c>
      <c r="AE9">
        <v>36</v>
      </c>
      <c r="AF9" s="4">
        <v>621</v>
      </c>
      <c r="AI9" s="3">
        <v>6</v>
      </c>
      <c r="AJ9" s="4">
        <v>3234</v>
      </c>
      <c r="AL9" s="3" t="s">
        <v>110</v>
      </c>
      <c r="AM9" s="4">
        <v>2147</v>
      </c>
      <c r="AO9" t="str">
        <v>Snagajob</v>
      </c>
      <c r="AP9">
        <v>2641</v>
      </c>
      <c r="AQ9" t="e">
        <v>#N/A</v>
      </c>
      <c r="AR9">
        <v>2641</v>
      </c>
      <c r="AT9" s="3">
        <v>6</v>
      </c>
      <c r="AU9" s="8">
        <v>115000</v>
      </c>
      <c r="AW9">
        <v>160000</v>
      </c>
      <c r="AY9">
        <v>6</v>
      </c>
      <c r="AZ9">
        <v>115000</v>
      </c>
      <c r="BA9" s="11" cm="1">
        <f t="array" ref="BA9">_xlfn.IFS(AZ9&gt;$AW$9,"more",AZ9&gt;$AW$8,$AW$9,AZ9&gt;$AW$7,$AW$8,AZ9&gt;$AW$6,$AW$7,AZ9&gt;$AW$5,$AW$6,AZ9&gt;$AW$4,$AW$5)</f>
        <v>120000</v>
      </c>
      <c r="BD9" s="29">
        <v>160000</v>
      </c>
      <c r="BE9" s="7">
        <f t="shared" si="0"/>
        <v>4186</v>
      </c>
    </row>
    <row r="10" spans="2:57" ht="15" thickBot="1" x14ac:dyDescent="0.35">
      <c r="B10" s="3" t="s">
        <v>74</v>
      </c>
      <c r="C10" s="4">
        <v>191</v>
      </c>
      <c r="D10" s="4">
        <v>116</v>
      </c>
      <c r="E10" s="4">
        <v>114</v>
      </c>
      <c r="F10" s="4">
        <v>139</v>
      </c>
      <c r="G10" s="4">
        <v>119</v>
      </c>
      <c r="H10" s="4">
        <v>161</v>
      </c>
      <c r="I10" s="4">
        <v>117</v>
      </c>
      <c r="J10" s="4">
        <v>172</v>
      </c>
      <c r="K10" s="4">
        <v>111</v>
      </c>
      <c r="L10" s="4">
        <v>95</v>
      </c>
      <c r="M10" s="4">
        <v>75</v>
      </c>
      <c r="N10" s="4">
        <v>74</v>
      </c>
      <c r="O10" s="4">
        <v>1484</v>
      </c>
      <c r="R10" s="17" t="str">
        <v>Senior Data Analyst</v>
      </c>
      <c r="T10" s="4">
        <v>191</v>
      </c>
      <c r="U10">
        <v>116</v>
      </c>
      <c r="V10">
        <v>114</v>
      </c>
      <c r="W10">
        <v>139</v>
      </c>
      <c r="X10">
        <v>119</v>
      </c>
      <c r="Y10">
        <v>161</v>
      </c>
      <c r="Z10">
        <v>117</v>
      </c>
      <c r="AA10">
        <v>172</v>
      </c>
      <c r="AB10">
        <v>111</v>
      </c>
      <c r="AC10">
        <v>95</v>
      </c>
      <c r="AD10">
        <v>75</v>
      </c>
      <c r="AE10">
        <v>74</v>
      </c>
      <c r="AF10" s="4">
        <v>1484</v>
      </c>
      <c r="AI10" s="3">
        <v>7</v>
      </c>
      <c r="AJ10" s="4">
        <v>2883</v>
      </c>
      <c r="AL10" s="3" t="s">
        <v>111</v>
      </c>
      <c r="AM10" s="4">
        <v>1418</v>
      </c>
      <c r="AO10" t="str">
        <v>Ladders</v>
      </c>
      <c r="AP10">
        <v>3071</v>
      </c>
      <c r="AQ10" t="e">
        <v>#N/A</v>
      </c>
      <c r="AR10">
        <v>3071</v>
      </c>
      <c r="AT10" s="3">
        <v>7</v>
      </c>
      <c r="AU10" s="8">
        <v>96500</v>
      </c>
      <c r="AY10">
        <v>7</v>
      </c>
      <c r="AZ10">
        <v>96500</v>
      </c>
      <c r="BA10" s="11" cm="1">
        <f t="array" ref="BA10">_xlfn.IFS(AZ10&gt;$AW$9,"more",AZ10&gt;$AW$8,$AW$9,AZ10&gt;$AW$7,$AW$8,AZ10&gt;$AW$6,$AW$7,AZ10&gt;$AW$5,$AW$6,AZ10&gt;$AW$4,$AW$5)</f>
        <v>100000</v>
      </c>
      <c r="BD10" s="26" t="s">
        <v>118</v>
      </c>
      <c r="BE10" s="7">
        <f t="shared" si="0"/>
        <v>4705</v>
      </c>
    </row>
    <row r="11" spans="2:57" x14ac:dyDescent="0.3">
      <c r="B11" s="3" t="s">
        <v>75</v>
      </c>
      <c r="C11" s="4">
        <v>145</v>
      </c>
      <c r="D11" s="4">
        <v>175</v>
      </c>
      <c r="E11" s="4">
        <v>196</v>
      </c>
      <c r="F11" s="4">
        <v>167</v>
      </c>
      <c r="G11" s="4">
        <v>183</v>
      </c>
      <c r="H11" s="4">
        <v>228</v>
      </c>
      <c r="I11" s="4">
        <v>184</v>
      </c>
      <c r="J11" s="4">
        <v>242</v>
      </c>
      <c r="K11" s="4">
        <v>157</v>
      </c>
      <c r="L11" s="4">
        <v>140</v>
      </c>
      <c r="M11" s="4">
        <v>93</v>
      </c>
      <c r="N11" s="4">
        <v>104</v>
      </c>
      <c r="O11" s="4">
        <v>2014</v>
      </c>
      <c r="R11" s="17" t="str">
        <v>Senior Data Engineer</v>
      </c>
      <c r="T11" s="4">
        <v>145</v>
      </c>
      <c r="U11">
        <v>175</v>
      </c>
      <c r="V11">
        <v>196</v>
      </c>
      <c r="W11">
        <v>167</v>
      </c>
      <c r="X11">
        <v>183</v>
      </c>
      <c r="Y11">
        <v>228</v>
      </c>
      <c r="Z11">
        <v>184</v>
      </c>
      <c r="AA11">
        <v>242</v>
      </c>
      <c r="AB11">
        <v>157</v>
      </c>
      <c r="AC11">
        <v>140</v>
      </c>
      <c r="AD11">
        <v>93</v>
      </c>
      <c r="AE11">
        <v>104</v>
      </c>
      <c r="AF11" s="4">
        <v>2014</v>
      </c>
      <c r="AI11" s="3">
        <v>8</v>
      </c>
      <c r="AJ11" s="4">
        <v>3554</v>
      </c>
      <c r="AL11" s="3" t="s">
        <v>198</v>
      </c>
      <c r="AM11" s="4">
        <v>728</v>
      </c>
      <c r="AO11" t="str">
        <v>Indeed</v>
      </c>
      <c r="AP11">
        <v>4617</v>
      </c>
      <c r="AQ11">
        <v>4617</v>
      </c>
      <c r="AR11" t="e">
        <v>#N/A</v>
      </c>
      <c r="AT11" s="3">
        <v>8</v>
      </c>
      <c r="AU11" s="8">
        <v>98301.5</v>
      </c>
      <c r="AY11">
        <v>8</v>
      </c>
      <c r="AZ11">
        <v>98301.5</v>
      </c>
      <c r="BA11" s="11" cm="1">
        <f t="array" ref="BA11">_xlfn.IFS(AZ11&gt;$AW$9,"more",AZ11&gt;$AW$8,$AW$9,AZ11&gt;$AW$7,$AW$8,AZ11&gt;$AW$6,$AW$7,AZ11&gt;$AW$5,$AW$6,AZ11&gt;$AW$4,$AW$5)</f>
        <v>100000</v>
      </c>
    </row>
    <row r="12" spans="2:57" x14ac:dyDescent="0.3">
      <c r="B12" s="3" t="s">
        <v>76</v>
      </c>
      <c r="C12" s="4">
        <v>236</v>
      </c>
      <c r="D12" s="4">
        <v>165</v>
      </c>
      <c r="E12" s="4">
        <v>217</v>
      </c>
      <c r="F12" s="4">
        <v>146</v>
      </c>
      <c r="G12" s="4">
        <v>159</v>
      </c>
      <c r="H12" s="4">
        <v>205</v>
      </c>
      <c r="I12" s="4">
        <v>184</v>
      </c>
      <c r="J12" s="4">
        <v>234</v>
      </c>
      <c r="K12" s="4">
        <v>137</v>
      </c>
      <c r="L12" s="4">
        <v>124</v>
      </c>
      <c r="M12" s="4">
        <v>99</v>
      </c>
      <c r="N12" s="4">
        <v>103</v>
      </c>
      <c r="O12" s="4">
        <v>2009</v>
      </c>
      <c r="R12" s="17" t="str">
        <v>Senior Data Scientist</v>
      </c>
      <c r="T12" s="4">
        <v>236</v>
      </c>
      <c r="U12">
        <v>165</v>
      </c>
      <c r="V12">
        <v>217</v>
      </c>
      <c r="W12">
        <v>146</v>
      </c>
      <c r="X12">
        <v>159</v>
      </c>
      <c r="Y12">
        <v>205</v>
      </c>
      <c r="Z12">
        <v>184</v>
      </c>
      <c r="AA12">
        <v>234</v>
      </c>
      <c r="AB12">
        <v>137</v>
      </c>
      <c r="AC12">
        <v>124</v>
      </c>
      <c r="AD12">
        <v>99</v>
      </c>
      <c r="AE12">
        <v>103</v>
      </c>
      <c r="AF12" s="4">
        <v>2009</v>
      </c>
      <c r="AI12" s="3">
        <v>9</v>
      </c>
      <c r="AJ12" s="4">
        <v>2641</v>
      </c>
      <c r="AL12" s="3" t="s">
        <v>113</v>
      </c>
      <c r="AM12" s="4">
        <v>499</v>
      </c>
      <c r="AO12" t="str">
        <v>Ai-Jobs.net</v>
      </c>
      <c r="AP12">
        <v>4975</v>
      </c>
      <c r="AQ12">
        <v>4975</v>
      </c>
      <c r="AR12" t="e">
        <v>#N/A</v>
      </c>
      <c r="AT12" s="3">
        <v>9</v>
      </c>
      <c r="AU12" s="8">
        <v>116700</v>
      </c>
      <c r="AY12">
        <v>9</v>
      </c>
      <c r="AZ12">
        <v>116700</v>
      </c>
      <c r="BA12" s="11" cm="1">
        <f t="array" ref="BA12">_xlfn.IFS(AZ12&gt;$AW$9,"more",AZ12&gt;$AW$8,$AW$9,AZ12&gt;$AW$7,$AW$8,AZ12&gt;$AW$6,$AW$7,AZ12&gt;$AW$5,$AW$6,AZ12&gt;$AW$4,$AW$5)</f>
        <v>120000</v>
      </c>
    </row>
    <row r="13" spans="2:57" x14ac:dyDescent="0.3">
      <c r="B13" s="3" t="s">
        <v>77</v>
      </c>
      <c r="C13" s="4">
        <v>34</v>
      </c>
      <c r="D13" s="4">
        <v>49</v>
      </c>
      <c r="E13" s="4">
        <v>62</v>
      </c>
      <c r="F13" s="4">
        <v>64</v>
      </c>
      <c r="G13" s="4">
        <v>37</v>
      </c>
      <c r="H13" s="4">
        <v>43</v>
      </c>
      <c r="I13" s="4">
        <v>56</v>
      </c>
      <c r="J13" s="4">
        <v>61</v>
      </c>
      <c r="K13" s="4">
        <v>31</v>
      </c>
      <c r="L13" s="4">
        <v>49</v>
      </c>
      <c r="M13" s="4">
        <v>37</v>
      </c>
      <c r="N13" s="4">
        <v>50</v>
      </c>
      <c r="O13" s="4">
        <v>573</v>
      </c>
      <c r="R13" s="17" t="str">
        <v>Software Engineer</v>
      </c>
      <c r="T13" s="4">
        <v>34</v>
      </c>
      <c r="U13">
        <v>49</v>
      </c>
      <c r="V13">
        <v>62</v>
      </c>
      <c r="W13">
        <v>64</v>
      </c>
      <c r="X13">
        <v>37</v>
      </c>
      <c r="Y13">
        <v>43</v>
      </c>
      <c r="Z13">
        <v>56</v>
      </c>
      <c r="AA13">
        <v>61</v>
      </c>
      <c r="AB13">
        <v>31</v>
      </c>
      <c r="AC13">
        <v>49</v>
      </c>
      <c r="AD13">
        <v>37</v>
      </c>
      <c r="AE13">
        <v>50</v>
      </c>
      <c r="AF13" s="4">
        <v>573</v>
      </c>
      <c r="AI13" s="3">
        <v>10</v>
      </c>
      <c r="AJ13" s="4">
        <v>2552</v>
      </c>
      <c r="AL13" s="3" t="s">
        <v>112</v>
      </c>
      <c r="AM13" s="4">
        <v>359</v>
      </c>
      <c r="AO13" t="str">
        <v>LinkedIn</v>
      </c>
      <c r="AP13">
        <v>6395</v>
      </c>
      <c r="AQ13">
        <v>6395</v>
      </c>
      <c r="AR13" t="e">
        <v>#N/A</v>
      </c>
      <c r="AT13" s="3">
        <v>10</v>
      </c>
      <c r="AU13" s="8">
        <v>102500</v>
      </c>
      <c r="AY13">
        <v>10</v>
      </c>
      <c r="AZ13">
        <v>102500</v>
      </c>
      <c r="BA13" s="11" cm="1">
        <f t="array" ref="BA13">_xlfn.IFS(AZ13&gt;$AW$9,"more",AZ13&gt;$AW$8,$AW$9,AZ13&gt;$AW$7,$AW$8,AZ13&gt;$AW$6,$AW$7,AZ13&gt;$AW$5,$AW$6,AZ13&gt;$AW$4,$AW$5)</f>
        <v>120000</v>
      </c>
    </row>
    <row r="14" spans="2:57" x14ac:dyDescent="0.3">
      <c r="AI14" s="3">
        <v>11</v>
      </c>
      <c r="AJ14" s="4">
        <v>1963</v>
      </c>
      <c r="AT14" s="3">
        <v>11</v>
      </c>
      <c r="AU14" s="8">
        <v>145000</v>
      </c>
      <c r="AY14">
        <v>11</v>
      </c>
      <c r="AZ14">
        <v>145000</v>
      </c>
      <c r="BA14" s="11" cm="1">
        <f t="array" ref="BA14">_xlfn.IFS(AZ14&gt;$AW$9,"more",AZ14&gt;$AW$8,$AW$9,AZ14&gt;$AW$7,$AW$8,AZ14&gt;$AW$6,$AW$7,AZ14&gt;$AW$5,$AW$6,AZ14&gt;$AW$4,$AW$5)</f>
        <v>160000</v>
      </c>
    </row>
    <row r="15" spans="2:57" x14ac:dyDescent="0.3">
      <c r="AI15" s="3">
        <v>12</v>
      </c>
      <c r="AJ15" s="4">
        <v>2049</v>
      </c>
      <c r="AT15" s="3">
        <v>12</v>
      </c>
      <c r="AU15" s="8">
        <v>75000</v>
      </c>
      <c r="AY15">
        <v>12</v>
      </c>
      <c r="AZ15">
        <v>75000</v>
      </c>
      <c r="BA15" s="11" cm="1">
        <f t="array" ref="BA15">_xlfn.IFS(AZ15&gt;$AW$9,"more",AZ15&gt;$AW$8,$AW$9,AZ15&gt;$AW$7,$AW$8,AZ15&gt;$AW$6,$AW$7,AZ15&gt;$AW$5,$AW$6,AZ15&gt;$AW$4,$AW$5)</f>
        <v>80000</v>
      </c>
    </row>
    <row r="16" spans="2:57" x14ac:dyDescent="0.3">
      <c r="AT16" s="3">
        <v>13</v>
      </c>
      <c r="AU16" s="8">
        <v>105000</v>
      </c>
      <c r="AY16">
        <v>13</v>
      </c>
      <c r="AZ16">
        <v>105000</v>
      </c>
      <c r="BA16" s="11" cm="1">
        <f t="array" ref="BA16">_xlfn.IFS(AZ16&gt;$AW$9,"more",AZ16&gt;$AW$8,$AW$9,AZ16&gt;$AW$7,$AW$8,AZ16&gt;$AW$6,$AW$7,AZ16&gt;$AW$5,$AW$6,AZ16&gt;$AW$4,$AW$5)</f>
        <v>120000</v>
      </c>
    </row>
    <row r="17" spans="46:53" x14ac:dyDescent="0.3">
      <c r="AT17" s="3">
        <v>14</v>
      </c>
      <c r="AU17" s="8">
        <v>90000</v>
      </c>
      <c r="AY17">
        <v>14</v>
      </c>
      <c r="AZ17">
        <v>90000</v>
      </c>
      <c r="BA17" s="11" cm="1">
        <f t="array" ref="BA17">_xlfn.IFS(AZ17&gt;$AW$9,"more",AZ17&gt;$AW$8,$AW$9,AZ17&gt;$AW$7,$AW$8,AZ17&gt;$AW$6,$AW$7,AZ17&gt;$AW$5,$AW$6,AZ17&gt;$AW$4,$AW$5)</f>
        <v>100000</v>
      </c>
    </row>
    <row r="18" spans="46:53" x14ac:dyDescent="0.3">
      <c r="AT18" s="3">
        <v>15</v>
      </c>
      <c r="AU18" s="8">
        <v>200000</v>
      </c>
      <c r="AY18">
        <v>15</v>
      </c>
      <c r="AZ18">
        <v>200000</v>
      </c>
      <c r="BA18" s="11" t="str" cm="1">
        <f t="array" ref="BA18">_xlfn.IFS(AZ18&gt;$AW$9,"more",AZ18&gt;$AW$8,$AW$9,AZ18&gt;$AW$7,$AW$8,AZ18&gt;$AW$6,$AW$7,AZ18&gt;$AW$5,$AW$6,AZ18&gt;$AW$4,$AW$5)</f>
        <v>more</v>
      </c>
    </row>
    <row r="19" spans="46:53" x14ac:dyDescent="0.3">
      <c r="AT19" s="3">
        <v>16</v>
      </c>
      <c r="AU19" s="8">
        <v>57500</v>
      </c>
      <c r="AY19">
        <v>16</v>
      </c>
      <c r="AZ19">
        <v>57500</v>
      </c>
      <c r="BA19" s="11" cm="1">
        <f t="array" ref="BA19">_xlfn.IFS(AZ19&gt;$AW$9,"more",AZ19&gt;$AW$8,$AW$9,AZ19&gt;$AW$7,$AW$8,AZ19&gt;$AW$6,$AW$7,AZ19&gt;$AW$5,$AW$6,AZ19&gt;$AW$4,$AW$5)</f>
        <v>80000</v>
      </c>
    </row>
    <row r="20" spans="46:53" x14ac:dyDescent="0.3">
      <c r="AT20" s="3">
        <v>17</v>
      </c>
      <c r="AU20" s="8">
        <v>144481.5</v>
      </c>
      <c r="AY20">
        <v>17</v>
      </c>
      <c r="AZ20">
        <v>144481.5</v>
      </c>
      <c r="BA20" s="11" cm="1">
        <f t="array" ref="BA20">_xlfn.IFS(AZ20&gt;$AW$9,"more",AZ20&gt;$AW$8,$AW$9,AZ20&gt;$AW$7,$AW$8,AZ20&gt;$AW$6,$AW$7,AZ20&gt;$AW$5,$AW$6,AZ20&gt;$AW$4,$AW$5)</f>
        <v>160000</v>
      </c>
    </row>
    <row r="21" spans="46:53" x14ac:dyDescent="0.3">
      <c r="AT21" s="3">
        <v>18</v>
      </c>
      <c r="AU21" s="8">
        <v>77500</v>
      </c>
      <c r="AY21">
        <v>18</v>
      </c>
      <c r="AZ21">
        <v>77500</v>
      </c>
      <c r="BA21" s="11" cm="1">
        <f t="array" ref="BA21">_xlfn.IFS(AZ21&gt;$AW$9,"more",AZ21&gt;$AW$8,$AW$9,AZ21&gt;$AW$7,$AW$8,AZ21&gt;$AW$6,$AW$7,AZ21&gt;$AW$5,$AW$6,AZ21&gt;$AW$4,$AW$5)</f>
        <v>80000</v>
      </c>
    </row>
    <row r="22" spans="46:53" x14ac:dyDescent="0.3">
      <c r="AT22" s="3">
        <v>19</v>
      </c>
      <c r="AU22" s="8">
        <v>105000</v>
      </c>
      <c r="AY22">
        <v>19</v>
      </c>
      <c r="AZ22">
        <v>105000</v>
      </c>
      <c r="BA22" s="11" cm="1">
        <f t="array" ref="BA22">_xlfn.IFS(AZ22&gt;$AW$9,"more",AZ22&gt;$AW$8,$AW$9,AZ22&gt;$AW$7,$AW$8,AZ22&gt;$AW$6,$AW$7,AZ22&gt;$AW$5,$AW$6,AZ22&gt;$AW$4,$AW$5)</f>
        <v>120000</v>
      </c>
    </row>
    <row r="23" spans="46:53" x14ac:dyDescent="0.3">
      <c r="AT23" s="3">
        <v>20</v>
      </c>
      <c r="AU23" s="8">
        <v>132315</v>
      </c>
      <c r="AY23">
        <v>20</v>
      </c>
      <c r="AZ23">
        <v>132315</v>
      </c>
      <c r="BA23" s="11" cm="1">
        <f t="array" ref="BA23">_xlfn.IFS(AZ23&gt;$AW$9,"more",AZ23&gt;$AW$8,$AW$9,AZ23&gt;$AW$7,$AW$8,AZ23&gt;$AW$6,$AW$7,AZ23&gt;$AW$5,$AW$6,AZ23&gt;$AW$4,$AW$5)</f>
        <v>140000</v>
      </c>
    </row>
    <row r="24" spans="46:53" x14ac:dyDescent="0.3">
      <c r="AT24" s="3">
        <v>21</v>
      </c>
      <c r="AU24" s="8">
        <v>173000</v>
      </c>
      <c r="AY24">
        <v>21</v>
      </c>
      <c r="AZ24">
        <v>173000</v>
      </c>
      <c r="BA24" s="11" t="str" cm="1">
        <f t="array" ref="BA24">_xlfn.IFS(AZ24&gt;$AW$9,"more",AZ24&gt;$AW$8,$AW$9,AZ24&gt;$AW$7,$AW$8,AZ24&gt;$AW$6,$AW$7,AZ24&gt;$AW$5,$AW$6,AZ24&gt;$AW$4,$AW$5)</f>
        <v>more</v>
      </c>
    </row>
    <row r="25" spans="46:53" x14ac:dyDescent="0.3">
      <c r="AT25" s="3">
        <v>22</v>
      </c>
      <c r="AU25" s="8">
        <v>112500</v>
      </c>
      <c r="AY25">
        <v>22</v>
      </c>
      <c r="AZ25">
        <v>112500</v>
      </c>
      <c r="BA25" s="11" cm="1">
        <f t="array" ref="BA25">_xlfn.IFS(AZ25&gt;$AW$9,"more",AZ25&gt;$AW$8,$AW$9,AZ25&gt;$AW$7,$AW$8,AZ25&gt;$AW$6,$AW$7,AZ25&gt;$AW$5,$AW$6,AZ25&gt;$AW$4,$AW$5)</f>
        <v>120000</v>
      </c>
    </row>
    <row r="26" spans="46:53" x14ac:dyDescent="0.3">
      <c r="AT26" s="3">
        <v>23</v>
      </c>
      <c r="AU26" s="8">
        <v>45240</v>
      </c>
      <c r="AY26">
        <v>23</v>
      </c>
      <c r="AZ26">
        <v>45240</v>
      </c>
      <c r="BA26" s="11" cm="1">
        <f t="array" ref="BA26">_xlfn.IFS(AZ26&gt;$AW$9,"more",AZ26&gt;$AW$8,$AW$9,AZ26&gt;$AW$7,$AW$8,AZ26&gt;$AW$6,$AW$7,AZ26&gt;$AW$5,$AW$6,AZ26&gt;$AW$4,$AW$5)</f>
        <v>80000</v>
      </c>
    </row>
    <row r="27" spans="46:53" x14ac:dyDescent="0.3">
      <c r="AT27" s="3">
        <v>24</v>
      </c>
      <c r="AU27" s="8">
        <v>138320</v>
      </c>
      <c r="AY27">
        <v>24</v>
      </c>
      <c r="AZ27">
        <v>138320</v>
      </c>
      <c r="BA27" s="11" cm="1">
        <f t="array" ref="BA27">_xlfn.IFS(AZ27&gt;$AW$9,"more",AZ27&gt;$AW$8,$AW$9,AZ27&gt;$AW$7,$AW$8,AZ27&gt;$AW$6,$AW$7,AZ27&gt;$AW$5,$AW$6,AZ27&gt;$AW$4,$AW$5)</f>
        <v>140000</v>
      </c>
    </row>
    <row r="28" spans="46:53" x14ac:dyDescent="0.3">
      <c r="AT28" s="3">
        <v>25</v>
      </c>
      <c r="AU28" s="8">
        <v>72540</v>
      </c>
      <c r="AY28">
        <v>25</v>
      </c>
      <c r="AZ28">
        <v>72540</v>
      </c>
      <c r="BA28" s="11" cm="1">
        <f t="array" ref="BA28">_xlfn.IFS(AZ28&gt;$AW$9,"more",AZ28&gt;$AW$8,$AW$9,AZ28&gt;$AW$7,$AW$8,AZ28&gt;$AW$6,$AW$7,AZ28&gt;$AW$5,$AW$6,AZ28&gt;$AW$4,$AW$5)</f>
        <v>80000</v>
      </c>
    </row>
    <row r="29" spans="46:53" x14ac:dyDescent="0.3">
      <c r="AT29" s="3">
        <v>26</v>
      </c>
      <c r="AU29" s="8">
        <v>52500</v>
      </c>
      <c r="AY29">
        <v>26</v>
      </c>
      <c r="AZ29">
        <v>52500</v>
      </c>
      <c r="BA29" s="11" cm="1">
        <f t="array" ref="BA29">_xlfn.IFS(AZ29&gt;$AW$9,"more",AZ29&gt;$AW$8,$AW$9,AZ29&gt;$AW$7,$AW$8,AZ29&gt;$AW$6,$AW$7,AZ29&gt;$AW$5,$AW$6,AZ29&gt;$AW$4,$AW$5)</f>
        <v>80000</v>
      </c>
    </row>
    <row r="30" spans="46:53" x14ac:dyDescent="0.3">
      <c r="AT30" s="3">
        <v>27</v>
      </c>
      <c r="AU30" s="8">
        <v>164500</v>
      </c>
      <c r="AY30">
        <v>27</v>
      </c>
      <c r="AZ30">
        <v>164500</v>
      </c>
      <c r="BA30" s="11" t="str" cm="1">
        <f t="array" ref="BA30">_xlfn.IFS(AZ30&gt;$AW$9,"more",AZ30&gt;$AW$8,$AW$9,AZ30&gt;$AW$7,$AW$8,AZ30&gt;$AW$6,$AW$7,AZ30&gt;$AW$5,$AW$6,AZ30&gt;$AW$4,$AW$5)</f>
        <v>more</v>
      </c>
    </row>
    <row r="31" spans="46:53" x14ac:dyDescent="0.3">
      <c r="AT31" s="3">
        <v>28</v>
      </c>
      <c r="AU31" s="8">
        <v>149874</v>
      </c>
      <c r="AY31">
        <v>28</v>
      </c>
      <c r="AZ31">
        <v>149874</v>
      </c>
      <c r="BA31" s="11" cm="1">
        <f t="array" ref="BA31">_xlfn.IFS(AZ31&gt;$AW$9,"more",AZ31&gt;$AW$8,$AW$9,AZ31&gt;$AW$7,$AW$8,AZ31&gt;$AW$6,$AW$7,AZ31&gt;$AW$5,$AW$6,AZ31&gt;$AW$4,$AW$5)</f>
        <v>160000</v>
      </c>
    </row>
    <row r="32" spans="46:53" x14ac:dyDescent="0.3">
      <c r="AT32" s="3">
        <v>29</v>
      </c>
      <c r="AU32" s="8">
        <v>115775</v>
      </c>
      <c r="AY32">
        <v>29</v>
      </c>
      <c r="AZ32">
        <v>115775</v>
      </c>
      <c r="BA32" s="11" cm="1">
        <f t="array" ref="BA32">_xlfn.IFS(AZ32&gt;$AW$9,"more",AZ32&gt;$AW$8,$AW$9,AZ32&gt;$AW$7,$AW$8,AZ32&gt;$AW$6,$AW$7,AZ32&gt;$AW$5,$AW$6,AZ32&gt;$AW$4,$AW$5)</f>
        <v>120000</v>
      </c>
    </row>
    <row r="33" spans="46:53" x14ac:dyDescent="0.3">
      <c r="AT33" s="3">
        <v>30</v>
      </c>
      <c r="AU33" s="8">
        <v>96500</v>
      </c>
      <c r="AY33">
        <v>30</v>
      </c>
      <c r="AZ33">
        <v>96500</v>
      </c>
      <c r="BA33" s="11" cm="1">
        <f t="array" ref="BA33">_xlfn.IFS(AZ33&gt;$AW$9,"more",AZ33&gt;$AW$8,$AW$9,AZ33&gt;$AW$7,$AW$8,AZ33&gt;$AW$6,$AW$7,AZ33&gt;$AW$5,$AW$6,AZ33&gt;$AW$4,$AW$5)</f>
        <v>100000</v>
      </c>
    </row>
    <row r="34" spans="46:53" x14ac:dyDescent="0.3">
      <c r="AT34" s="3">
        <v>31</v>
      </c>
      <c r="AU34" s="8">
        <v>135000</v>
      </c>
      <c r="AY34">
        <v>31</v>
      </c>
      <c r="AZ34">
        <v>135000</v>
      </c>
      <c r="BA34" s="11" cm="1">
        <f t="array" ref="BA34">_xlfn.IFS(AZ34&gt;$AW$9,"more",AZ34&gt;$AW$8,$AW$9,AZ34&gt;$AW$7,$AW$8,AZ34&gt;$AW$6,$AW$7,AZ34&gt;$AW$5,$AW$6,AZ34&gt;$AW$4,$AW$5)</f>
        <v>140000</v>
      </c>
    </row>
    <row r="35" spans="46:53" x14ac:dyDescent="0.3">
      <c r="AT35" s="3">
        <v>32</v>
      </c>
      <c r="AU35" s="8">
        <v>110000</v>
      </c>
      <c r="AY35">
        <v>32</v>
      </c>
      <c r="AZ35">
        <v>110000</v>
      </c>
      <c r="BA35" s="11" cm="1">
        <f t="array" ref="BA35">_xlfn.IFS(AZ35&gt;$AW$9,"more",AZ35&gt;$AW$8,$AW$9,AZ35&gt;$AW$7,$AW$8,AZ35&gt;$AW$6,$AW$7,AZ35&gt;$AW$5,$AW$6,AZ35&gt;$AW$4,$AW$5)</f>
        <v>120000</v>
      </c>
    </row>
    <row r="36" spans="46:53" x14ac:dyDescent="0.3">
      <c r="AT36" s="3">
        <v>33</v>
      </c>
      <c r="AU36" s="8">
        <v>155000</v>
      </c>
      <c r="AY36">
        <v>33</v>
      </c>
      <c r="AZ36">
        <v>155000</v>
      </c>
      <c r="BA36" s="11" cm="1">
        <f t="array" ref="BA36">_xlfn.IFS(AZ36&gt;$AW$9,"more",AZ36&gt;$AW$8,$AW$9,AZ36&gt;$AW$7,$AW$8,AZ36&gt;$AW$6,$AW$7,AZ36&gt;$AW$5,$AW$6,AZ36&gt;$AW$4,$AW$5)</f>
        <v>160000</v>
      </c>
    </row>
    <row r="37" spans="46:53" x14ac:dyDescent="0.3">
      <c r="AT37" s="3">
        <v>34</v>
      </c>
      <c r="AU37" s="8">
        <v>49920</v>
      </c>
      <c r="AY37">
        <v>34</v>
      </c>
      <c r="AZ37">
        <v>49920</v>
      </c>
      <c r="BA37" s="11" cm="1">
        <f t="array" ref="BA37">_xlfn.IFS(AZ37&gt;$AW$9,"more",AZ37&gt;$AW$8,$AW$9,AZ37&gt;$AW$7,$AW$8,AZ37&gt;$AW$6,$AW$7,AZ37&gt;$AW$5,$AW$6,AZ37&gt;$AW$4,$AW$5)</f>
        <v>80000</v>
      </c>
    </row>
    <row r="38" spans="46:53" x14ac:dyDescent="0.3">
      <c r="AT38" s="3">
        <v>35</v>
      </c>
      <c r="AU38" s="8">
        <v>97500</v>
      </c>
      <c r="AY38">
        <v>35</v>
      </c>
      <c r="AZ38">
        <v>97500</v>
      </c>
      <c r="BA38" s="11" cm="1">
        <f t="array" ref="BA38">_xlfn.IFS(AZ38&gt;$AW$9,"more",AZ38&gt;$AW$8,$AW$9,AZ38&gt;$AW$7,$AW$8,AZ38&gt;$AW$6,$AW$7,AZ38&gt;$AW$5,$AW$6,AZ38&gt;$AW$4,$AW$5)</f>
        <v>100000</v>
      </c>
    </row>
    <row r="39" spans="46:53" x14ac:dyDescent="0.3">
      <c r="AT39" s="3">
        <v>36</v>
      </c>
      <c r="AU39" s="8">
        <v>145000</v>
      </c>
      <c r="AY39">
        <v>36</v>
      </c>
      <c r="AZ39">
        <v>145000</v>
      </c>
      <c r="BA39" s="11" cm="1">
        <f t="array" ref="BA39">_xlfn.IFS(AZ39&gt;$AW$9,"more",AZ39&gt;$AW$8,$AW$9,AZ39&gt;$AW$7,$AW$8,AZ39&gt;$AW$6,$AW$7,AZ39&gt;$AW$5,$AW$6,AZ39&gt;$AW$4,$AW$5)</f>
        <v>160000</v>
      </c>
    </row>
    <row r="40" spans="46:53" x14ac:dyDescent="0.3">
      <c r="AT40" s="3">
        <v>37</v>
      </c>
      <c r="AU40" s="8">
        <v>147500</v>
      </c>
      <c r="AY40">
        <v>37</v>
      </c>
      <c r="AZ40">
        <v>147500</v>
      </c>
      <c r="BA40" s="11" cm="1">
        <f t="array" ref="BA40">_xlfn.IFS(AZ40&gt;$AW$9,"more",AZ40&gt;$AW$8,$AW$9,AZ40&gt;$AW$7,$AW$8,AZ40&gt;$AW$6,$AW$7,AZ40&gt;$AW$5,$AW$6,AZ40&gt;$AW$4,$AW$5)</f>
        <v>160000</v>
      </c>
    </row>
    <row r="41" spans="46:53" x14ac:dyDescent="0.3">
      <c r="AT41" s="3">
        <v>38</v>
      </c>
      <c r="AU41" s="8">
        <v>135000</v>
      </c>
      <c r="AY41">
        <v>38</v>
      </c>
      <c r="AZ41">
        <v>135000</v>
      </c>
      <c r="BA41" s="11" cm="1">
        <f t="array" ref="BA41">_xlfn.IFS(AZ41&gt;$AW$9,"more",AZ41&gt;$AW$8,$AW$9,AZ41&gt;$AW$7,$AW$8,AZ41&gt;$AW$6,$AW$7,AZ41&gt;$AW$5,$AW$6,AZ41&gt;$AW$4,$AW$5)</f>
        <v>140000</v>
      </c>
    </row>
    <row r="42" spans="46:53" x14ac:dyDescent="0.3">
      <c r="AT42" s="3">
        <v>39</v>
      </c>
      <c r="AU42" s="8">
        <v>96500</v>
      </c>
      <c r="AY42">
        <v>39</v>
      </c>
      <c r="AZ42">
        <v>96500</v>
      </c>
      <c r="BA42" s="11" cm="1">
        <f t="array" ref="BA42">_xlfn.IFS(AZ42&gt;$AW$9,"more",AZ42&gt;$AW$8,$AW$9,AZ42&gt;$AW$7,$AW$8,AZ42&gt;$AW$6,$AW$7,AZ42&gt;$AW$5,$AW$6,AZ42&gt;$AW$4,$AW$5)</f>
        <v>100000</v>
      </c>
    </row>
    <row r="43" spans="46:53" x14ac:dyDescent="0.3">
      <c r="AT43" s="3">
        <v>40</v>
      </c>
      <c r="AU43" s="8">
        <v>70000</v>
      </c>
      <c r="AY43">
        <v>40</v>
      </c>
      <c r="AZ43">
        <v>70000</v>
      </c>
      <c r="BA43" s="11" cm="1">
        <f t="array" ref="BA43">_xlfn.IFS(AZ43&gt;$AW$9,"more",AZ43&gt;$AW$8,$AW$9,AZ43&gt;$AW$7,$AW$8,AZ43&gt;$AW$6,$AW$7,AZ43&gt;$AW$5,$AW$6,AZ43&gt;$AW$4,$AW$5)</f>
        <v>80000</v>
      </c>
    </row>
    <row r="44" spans="46:53" x14ac:dyDescent="0.3">
      <c r="AT44" s="3">
        <v>41</v>
      </c>
      <c r="AU44" s="8">
        <v>49920</v>
      </c>
      <c r="AY44">
        <v>41</v>
      </c>
      <c r="AZ44">
        <v>49920</v>
      </c>
      <c r="BA44" s="11" cm="1">
        <f t="array" ref="BA44">_xlfn.IFS(AZ44&gt;$AW$9,"more",AZ44&gt;$AW$8,$AW$9,AZ44&gt;$AW$7,$AW$8,AZ44&gt;$AW$6,$AW$7,AZ44&gt;$AW$5,$AW$6,AZ44&gt;$AW$4,$AW$5)</f>
        <v>80000</v>
      </c>
    </row>
    <row r="45" spans="46:53" x14ac:dyDescent="0.3">
      <c r="AT45" s="3">
        <v>42</v>
      </c>
      <c r="AU45" s="8">
        <v>170000</v>
      </c>
      <c r="AY45">
        <v>42</v>
      </c>
      <c r="AZ45">
        <v>170000</v>
      </c>
      <c r="BA45" s="11" t="str" cm="1">
        <f t="array" ref="BA45">_xlfn.IFS(AZ45&gt;$AW$9,"more",AZ45&gt;$AW$8,$AW$9,AZ45&gt;$AW$7,$AW$8,AZ45&gt;$AW$6,$AW$7,AZ45&gt;$AW$5,$AW$6,AZ45&gt;$AW$4,$AW$5)</f>
        <v>more</v>
      </c>
    </row>
    <row r="46" spans="46:53" x14ac:dyDescent="0.3">
      <c r="AT46" s="3">
        <v>43</v>
      </c>
      <c r="AU46" s="8">
        <v>104668</v>
      </c>
      <c r="AY46">
        <v>43</v>
      </c>
      <c r="AZ46">
        <v>104668</v>
      </c>
      <c r="BA46" s="11" cm="1">
        <f t="array" ref="BA46">_xlfn.IFS(AZ46&gt;$AW$9,"more",AZ46&gt;$AW$8,$AW$9,AZ46&gt;$AW$7,$AW$8,AZ46&gt;$AW$6,$AW$7,AZ46&gt;$AW$5,$AW$6,AZ46&gt;$AW$4,$AW$5)</f>
        <v>120000</v>
      </c>
    </row>
    <row r="47" spans="46:53" x14ac:dyDescent="0.3">
      <c r="AT47" s="3">
        <v>44</v>
      </c>
      <c r="AU47" s="8">
        <v>125000</v>
      </c>
      <c r="AY47">
        <v>44</v>
      </c>
      <c r="AZ47">
        <v>125000</v>
      </c>
      <c r="BA47" s="11" cm="1">
        <f t="array" ref="BA47">_xlfn.IFS(AZ47&gt;$AW$9,"more",AZ47&gt;$AW$8,$AW$9,AZ47&gt;$AW$7,$AW$8,AZ47&gt;$AW$6,$AW$7,AZ47&gt;$AW$5,$AW$6,AZ47&gt;$AW$4,$AW$5)</f>
        <v>140000</v>
      </c>
    </row>
    <row r="48" spans="46:53" x14ac:dyDescent="0.3">
      <c r="AT48" s="3">
        <v>45</v>
      </c>
      <c r="AU48" s="8">
        <v>350000</v>
      </c>
      <c r="AY48">
        <v>45</v>
      </c>
      <c r="AZ48">
        <v>350000</v>
      </c>
      <c r="BA48" s="11" t="str" cm="1">
        <f t="array" ref="BA48">_xlfn.IFS(AZ48&gt;$AW$9,"more",AZ48&gt;$AW$8,$AW$9,AZ48&gt;$AW$7,$AW$8,AZ48&gt;$AW$6,$AW$7,AZ48&gt;$AW$5,$AW$6,AZ48&gt;$AW$4,$AW$5)</f>
        <v>more</v>
      </c>
    </row>
    <row r="49" spans="46:53" x14ac:dyDescent="0.3">
      <c r="AT49" s="3">
        <v>46</v>
      </c>
      <c r="AU49" s="8">
        <v>94342.5</v>
      </c>
      <c r="AY49">
        <v>46</v>
      </c>
      <c r="AZ49">
        <v>94342.5</v>
      </c>
      <c r="BA49" s="11" cm="1">
        <f t="array" ref="BA49">_xlfn.IFS(AZ49&gt;$AW$9,"more",AZ49&gt;$AW$8,$AW$9,AZ49&gt;$AW$7,$AW$8,AZ49&gt;$AW$6,$AW$7,AZ49&gt;$AW$5,$AW$6,AZ49&gt;$AW$4,$AW$5)</f>
        <v>100000</v>
      </c>
    </row>
    <row r="50" spans="46:53" x14ac:dyDescent="0.3">
      <c r="AT50" s="3">
        <v>47</v>
      </c>
      <c r="AU50" s="8">
        <v>127500</v>
      </c>
      <c r="AY50">
        <v>47</v>
      </c>
      <c r="AZ50">
        <v>127500</v>
      </c>
      <c r="BA50" s="11" cm="1">
        <f t="array" ref="BA50">_xlfn.IFS(AZ50&gt;$AW$9,"more",AZ50&gt;$AW$8,$AW$9,AZ50&gt;$AW$7,$AW$8,AZ50&gt;$AW$6,$AW$7,AZ50&gt;$AW$5,$AW$6,AZ50&gt;$AW$4,$AW$5)</f>
        <v>140000</v>
      </c>
    </row>
    <row r="51" spans="46:53" x14ac:dyDescent="0.3">
      <c r="AT51" s="3">
        <v>48</v>
      </c>
      <c r="AU51" s="8">
        <v>202500</v>
      </c>
      <c r="AY51">
        <v>48</v>
      </c>
      <c r="AZ51">
        <v>202500</v>
      </c>
      <c r="BA51" s="11" t="str" cm="1">
        <f t="array" ref="BA51">_xlfn.IFS(AZ51&gt;$AW$9,"more",AZ51&gt;$AW$8,$AW$9,AZ51&gt;$AW$7,$AW$8,AZ51&gt;$AW$6,$AW$7,AZ51&gt;$AW$5,$AW$6,AZ51&gt;$AW$4,$AW$5)</f>
        <v>more</v>
      </c>
    </row>
    <row r="52" spans="46:53" x14ac:dyDescent="0.3">
      <c r="AT52" s="3">
        <v>49</v>
      </c>
      <c r="AU52" s="8">
        <v>150000</v>
      </c>
      <c r="AY52">
        <v>49</v>
      </c>
      <c r="AZ52">
        <v>150000</v>
      </c>
      <c r="BA52" s="11" cm="1">
        <f t="array" ref="BA52">_xlfn.IFS(AZ52&gt;$AW$9,"more",AZ52&gt;$AW$8,$AW$9,AZ52&gt;$AW$7,$AW$8,AZ52&gt;$AW$6,$AW$7,AZ52&gt;$AW$5,$AW$6,AZ52&gt;$AW$4,$AW$5)</f>
        <v>160000</v>
      </c>
    </row>
    <row r="53" spans="46:53" x14ac:dyDescent="0.3">
      <c r="AT53" s="3">
        <v>50</v>
      </c>
      <c r="AU53" s="8">
        <v>138200</v>
      </c>
      <c r="AY53">
        <v>50</v>
      </c>
      <c r="AZ53">
        <v>138200</v>
      </c>
      <c r="BA53" s="11" cm="1">
        <f t="array" ref="BA53">_xlfn.IFS(AZ53&gt;$AW$9,"more",AZ53&gt;$AW$8,$AW$9,AZ53&gt;$AW$7,$AW$8,AZ53&gt;$AW$6,$AW$7,AZ53&gt;$AW$5,$AW$6,AZ53&gt;$AW$4,$AW$5)</f>
        <v>140000</v>
      </c>
    </row>
    <row r="54" spans="46:53" x14ac:dyDescent="0.3">
      <c r="AT54" s="3">
        <v>51</v>
      </c>
      <c r="AU54" s="8">
        <v>127500</v>
      </c>
      <c r="AY54">
        <v>51</v>
      </c>
      <c r="AZ54">
        <v>127500</v>
      </c>
      <c r="BA54" s="11" cm="1">
        <f t="array" ref="BA54">_xlfn.IFS(AZ54&gt;$AW$9,"more",AZ54&gt;$AW$8,$AW$9,AZ54&gt;$AW$7,$AW$8,AZ54&gt;$AW$6,$AW$7,AZ54&gt;$AW$5,$AW$6,AZ54&gt;$AW$4,$AW$5)</f>
        <v>140000</v>
      </c>
    </row>
    <row r="55" spans="46:53" x14ac:dyDescent="0.3">
      <c r="AT55" s="3">
        <v>52</v>
      </c>
      <c r="AU55" s="8">
        <v>127920</v>
      </c>
      <c r="AY55">
        <v>52</v>
      </c>
      <c r="AZ55">
        <v>127920</v>
      </c>
      <c r="BA55" s="11" cm="1">
        <f t="array" ref="BA55">_xlfn.IFS(AZ55&gt;$AW$9,"more",AZ55&gt;$AW$8,$AW$9,AZ55&gt;$AW$7,$AW$8,AZ55&gt;$AW$6,$AW$7,AZ55&gt;$AW$5,$AW$6,AZ55&gt;$AW$4,$AW$5)</f>
        <v>140000</v>
      </c>
    </row>
    <row r="56" spans="46:53" x14ac:dyDescent="0.3">
      <c r="AT56" s="3">
        <v>53</v>
      </c>
      <c r="AU56" s="8">
        <v>170672</v>
      </c>
      <c r="AY56">
        <v>53</v>
      </c>
      <c r="AZ56">
        <v>170672</v>
      </c>
      <c r="BA56" s="11" t="str" cm="1">
        <f t="array" ref="BA56">_xlfn.IFS(AZ56&gt;$AW$9,"more",AZ56&gt;$AW$8,$AW$9,AZ56&gt;$AW$7,$AW$8,AZ56&gt;$AW$6,$AW$7,AZ56&gt;$AW$5,$AW$6,AZ56&gt;$AW$4,$AW$5)</f>
        <v>more</v>
      </c>
    </row>
    <row r="57" spans="46:53" x14ac:dyDescent="0.3">
      <c r="AT57" s="3">
        <v>54</v>
      </c>
      <c r="AU57" s="8">
        <v>115000</v>
      </c>
      <c r="AY57">
        <v>54</v>
      </c>
      <c r="AZ57">
        <v>115000</v>
      </c>
      <c r="BA57" s="11" cm="1">
        <f t="array" ref="BA57">_xlfn.IFS(AZ57&gt;$AW$9,"more",AZ57&gt;$AW$8,$AW$9,AZ57&gt;$AW$7,$AW$8,AZ57&gt;$AW$6,$AW$7,AZ57&gt;$AW$5,$AW$6,AZ57&gt;$AW$4,$AW$5)</f>
        <v>120000</v>
      </c>
    </row>
    <row r="58" spans="46:53" x14ac:dyDescent="0.3">
      <c r="AT58" s="3">
        <v>55</v>
      </c>
      <c r="AU58" s="8">
        <v>150000</v>
      </c>
      <c r="AY58">
        <v>55</v>
      </c>
      <c r="AZ58">
        <v>150000</v>
      </c>
      <c r="BA58" s="11" cm="1">
        <f t="array" ref="BA58">_xlfn.IFS(AZ58&gt;$AW$9,"more",AZ58&gt;$AW$8,$AW$9,AZ58&gt;$AW$7,$AW$8,AZ58&gt;$AW$6,$AW$7,AZ58&gt;$AW$5,$AW$6,AZ58&gt;$AW$4,$AW$5)</f>
        <v>160000</v>
      </c>
    </row>
    <row r="59" spans="46:53" x14ac:dyDescent="0.3">
      <c r="AT59" s="3">
        <v>56</v>
      </c>
      <c r="AU59" s="8">
        <v>265500</v>
      </c>
      <c r="AY59">
        <v>56</v>
      </c>
      <c r="AZ59">
        <v>265500</v>
      </c>
      <c r="BA59" s="11" t="str" cm="1">
        <f t="array" ref="BA59">_xlfn.IFS(AZ59&gt;$AW$9,"more",AZ59&gt;$AW$8,$AW$9,AZ59&gt;$AW$7,$AW$8,AZ59&gt;$AW$6,$AW$7,AZ59&gt;$AW$5,$AW$6,AZ59&gt;$AW$4,$AW$5)</f>
        <v>more</v>
      </c>
    </row>
    <row r="60" spans="46:53" x14ac:dyDescent="0.3">
      <c r="AT60" s="3">
        <v>57</v>
      </c>
      <c r="AU60" s="8">
        <v>155000</v>
      </c>
      <c r="AY60">
        <v>57</v>
      </c>
      <c r="AZ60">
        <v>155000</v>
      </c>
      <c r="BA60" s="11" cm="1">
        <f t="array" ref="BA60">_xlfn.IFS(AZ60&gt;$AW$9,"more",AZ60&gt;$AW$8,$AW$9,AZ60&gt;$AW$7,$AW$8,AZ60&gt;$AW$6,$AW$7,AZ60&gt;$AW$5,$AW$6,AZ60&gt;$AW$4,$AW$5)</f>
        <v>160000</v>
      </c>
    </row>
    <row r="61" spans="46:53" x14ac:dyDescent="0.3">
      <c r="AT61" s="3">
        <v>58</v>
      </c>
      <c r="AU61" s="8">
        <v>145000</v>
      </c>
      <c r="AY61">
        <v>58</v>
      </c>
      <c r="AZ61">
        <v>145000</v>
      </c>
      <c r="BA61" s="11" cm="1">
        <f t="array" ref="BA61">_xlfn.IFS(AZ61&gt;$AW$9,"more",AZ61&gt;$AW$8,$AW$9,AZ61&gt;$AW$7,$AW$8,AZ61&gt;$AW$6,$AW$7,AZ61&gt;$AW$5,$AW$6,AZ61&gt;$AW$4,$AW$5)</f>
        <v>160000</v>
      </c>
    </row>
    <row r="62" spans="46:53" x14ac:dyDescent="0.3">
      <c r="AT62" s="3">
        <v>59</v>
      </c>
      <c r="AU62" s="8">
        <v>135000</v>
      </c>
      <c r="AY62">
        <v>59</v>
      </c>
      <c r="AZ62">
        <v>135000</v>
      </c>
      <c r="BA62" s="11" cm="1">
        <f t="array" ref="BA62">_xlfn.IFS(AZ62&gt;$AW$9,"more",AZ62&gt;$AW$8,$AW$9,AZ62&gt;$AW$7,$AW$8,AZ62&gt;$AW$6,$AW$7,AZ62&gt;$AW$5,$AW$6,AZ62&gt;$AW$4,$AW$5)</f>
        <v>140000</v>
      </c>
    </row>
    <row r="63" spans="46:53" x14ac:dyDescent="0.3">
      <c r="AT63" s="3">
        <v>60</v>
      </c>
      <c r="AU63" s="8">
        <v>34320</v>
      </c>
      <c r="AY63">
        <v>60</v>
      </c>
      <c r="AZ63">
        <v>34320</v>
      </c>
      <c r="BA63" s="11" cm="1">
        <f t="array" ref="BA63">_xlfn.IFS(AZ63&gt;$AW$9,"more",AZ63&gt;$AW$8,$AW$9,AZ63&gt;$AW$7,$AW$8,AZ63&gt;$AW$6,$AW$7,AZ63&gt;$AW$5,$AW$6,AZ63&gt;$AW$4,$AW$5)</f>
        <v>80000</v>
      </c>
    </row>
    <row r="64" spans="46:53" x14ac:dyDescent="0.3">
      <c r="AT64" s="3">
        <v>61</v>
      </c>
      <c r="AU64" s="8">
        <v>115000</v>
      </c>
      <c r="AY64">
        <v>61</v>
      </c>
      <c r="AZ64">
        <v>115000</v>
      </c>
      <c r="BA64" s="11" cm="1">
        <f t="array" ref="BA64">_xlfn.IFS(AZ64&gt;$AW$9,"more",AZ64&gt;$AW$8,$AW$9,AZ64&gt;$AW$7,$AW$8,AZ64&gt;$AW$6,$AW$7,AZ64&gt;$AW$5,$AW$6,AZ64&gt;$AW$4,$AW$5)</f>
        <v>120000</v>
      </c>
    </row>
    <row r="65" spans="46:53" x14ac:dyDescent="0.3">
      <c r="AT65" s="3">
        <v>62</v>
      </c>
      <c r="AU65" s="8">
        <v>90000</v>
      </c>
      <c r="AY65">
        <v>62</v>
      </c>
      <c r="AZ65">
        <v>90000</v>
      </c>
      <c r="BA65" s="11" cm="1">
        <f t="array" ref="BA65">_xlfn.IFS(AZ65&gt;$AW$9,"more",AZ65&gt;$AW$8,$AW$9,AZ65&gt;$AW$7,$AW$8,AZ65&gt;$AW$6,$AW$7,AZ65&gt;$AW$5,$AW$6,AZ65&gt;$AW$4,$AW$5)</f>
        <v>100000</v>
      </c>
    </row>
    <row r="66" spans="46:53" x14ac:dyDescent="0.3">
      <c r="AT66" s="3">
        <v>63</v>
      </c>
      <c r="AU66" s="8">
        <v>111175</v>
      </c>
      <c r="AY66">
        <v>63</v>
      </c>
      <c r="AZ66">
        <v>111175</v>
      </c>
      <c r="BA66" s="11" cm="1">
        <f t="array" ref="BA66">_xlfn.IFS(AZ66&gt;$AW$9,"more",AZ66&gt;$AW$8,$AW$9,AZ66&gt;$AW$7,$AW$8,AZ66&gt;$AW$6,$AW$7,AZ66&gt;$AW$5,$AW$6,AZ66&gt;$AW$4,$AW$5)</f>
        <v>120000</v>
      </c>
    </row>
    <row r="67" spans="46:53" x14ac:dyDescent="0.3">
      <c r="AT67" s="3">
        <v>64</v>
      </c>
      <c r="AU67" s="8">
        <v>150000</v>
      </c>
      <c r="AY67">
        <v>64</v>
      </c>
      <c r="AZ67">
        <v>150000</v>
      </c>
      <c r="BA67" s="11" cm="1">
        <f t="array" ref="BA67">_xlfn.IFS(AZ67&gt;$AW$9,"more",AZ67&gt;$AW$8,$AW$9,AZ67&gt;$AW$7,$AW$8,AZ67&gt;$AW$6,$AW$7,AZ67&gt;$AW$5,$AW$6,AZ67&gt;$AW$4,$AW$5)</f>
        <v>160000</v>
      </c>
    </row>
    <row r="68" spans="46:53" x14ac:dyDescent="0.3">
      <c r="AT68" s="3">
        <v>65</v>
      </c>
      <c r="AU68" s="8">
        <v>80000</v>
      </c>
      <c r="AY68">
        <v>65</v>
      </c>
      <c r="AZ68">
        <v>80000</v>
      </c>
      <c r="BA68" s="11" cm="1">
        <f t="array" ref="BA68">_xlfn.IFS(AZ68&gt;$AW$9,"more",AZ68&gt;$AW$8,$AW$9,AZ68&gt;$AW$7,$AW$8,AZ68&gt;$AW$6,$AW$7,AZ68&gt;$AW$5,$AW$6,AZ68&gt;$AW$4,$AW$5)</f>
        <v>80000</v>
      </c>
    </row>
    <row r="69" spans="46:53" x14ac:dyDescent="0.3">
      <c r="AT69" s="3">
        <v>66</v>
      </c>
      <c r="AU69" s="8">
        <v>215000</v>
      </c>
      <c r="AY69">
        <v>66</v>
      </c>
      <c r="AZ69">
        <v>215000</v>
      </c>
      <c r="BA69" s="11" t="str" cm="1">
        <f t="array" ref="BA69">_xlfn.IFS(AZ69&gt;$AW$9,"more",AZ69&gt;$AW$8,$AW$9,AZ69&gt;$AW$7,$AW$8,AZ69&gt;$AW$6,$AW$7,AZ69&gt;$AW$5,$AW$6,AZ69&gt;$AW$4,$AW$5)</f>
        <v>more</v>
      </c>
    </row>
    <row r="70" spans="46:53" x14ac:dyDescent="0.3">
      <c r="AT70" s="3">
        <v>67</v>
      </c>
      <c r="AU70" s="8">
        <v>90000</v>
      </c>
      <c r="AY70">
        <v>67</v>
      </c>
      <c r="AZ70">
        <v>90000</v>
      </c>
      <c r="BA70" s="11" cm="1">
        <f t="array" ref="BA70">_xlfn.IFS(AZ70&gt;$AW$9,"more",AZ70&gt;$AW$8,$AW$9,AZ70&gt;$AW$7,$AW$8,AZ70&gt;$AW$6,$AW$7,AZ70&gt;$AW$5,$AW$6,AZ70&gt;$AW$4,$AW$5)</f>
        <v>100000</v>
      </c>
    </row>
    <row r="71" spans="46:53" x14ac:dyDescent="0.3">
      <c r="AT71" s="3">
        <v>68</v>
      </c>
      <c r="AU71" s="8">
        <v>124800</v>
      </c>
      <c r="AY71">
        <v>68</v>
      </c>
      <c r="AZ71">
        <v>124800</v>
      </c>
      <c r="BA71" s="11" cm="1">
        <f t="array" ref="BA71">_xlfn.IFS(AZ71&gt;$AW$9,"more",AZ71&gt;$AW$8,$AW$9,AZ71&gt;$AW$7,$AW$8,AZ71&gt;$AW$6,$AW$7,AZ71&gt;$AW$5,$AW$6,AZ71&gt;$AW$4,$AW$5)</f>
        <v>140000</v>
      </c>
    </row>
    <row r="72" spans="46:53" x14ac:dyDescent="0.3">
      <c r="AT72" s="3">
        <v>69</v>
      </c>
      <c r="AU72" s="8">
        <v>160000</v>
      </c>
      <c r="AY72">
        <v>69</v>
      </c>
      <c r="AZ72">
        <v>160000</v>
      </c>
      <c r="BA72" s="11" cm="1">
        <f t="array" ref="BA72">_xlfn.IFS(AZ72&gt;$AW$9,"more",AZ72&gt;$AW$8,$AW$9,AZ72&gt;$AW$7,$AW$8,AZ72&gt;$AW$6,$AW$7,AZ72&gt;$AW$5,$AW$6,AZ72&gt;$AW$4,$AW$5)</f>
        <v>160000</v>
      </c>
    </row>
    <row r="73" spans="46:53" x14ac:dyDescent="0.3">
      <c r="AT73" s="3">
        <v>70</v>
      </c>
      <c r="AU73" s="8">
        <v>49920</v>
      </c>
      <c r="AY73">
        <v>70</v>
      </c>
      <c r="AZ73">
        <v>49920</v>
      </c>
      <c r="BA73" s="11" cm="1">
        <f t="array" ref="BA73">_xlfn.IFS(AZ73&gt;$AW$9,"more",AZ73&gt;$AW$8,$AW$9,AZ73&gt;$AW$7,$AW$8,AZ73&gt;$AW$6,$AW$7,AZ73&gt;$AW$5,$AW$6,AZ73&gt;$AW$4,$AW$5)</f>
        <v>80000</v>
      </c>
    </row>
    <row r="74" spans="46:53" x14ac:dyDescent="0.3">
      <c r="AT74" s="3">
        <v>71</v>
      </c>
      <c r="AU74" s="8">
        <v>160000</v>
      </c>
      <c r="AY74">
        <v>71</v>
      </c>
      <c r="AZ74">
        <v>160000</v>
      </c>
      <c r="BA74" s="11" cm="1">
        <f t="array" ref="BA74">_xlfn.IFS(AZ74&gt;$AW$9,"more",AZ74&gt;$AW$8,$AW$9,AZ74&gt;$AW$7,$AW$8,AZ74&gt;$AW$6,$AW$7,AZ74&gt;$AW$5,$AW$6,AZ74&gt;$AW$4,$AW$5)</f>
        <v>160000</v>
      </c>
    </row>
    <row r="75" spans="46:53" x14ac:dyDescent="0.3">
      <c r="AT75" s="3">
        <v>72</v>
      </c>
      <c r="AU75" s="8">
        <v>150000</v>
      </c>
      <c r="AY75">
        <v>72</v>
      </c>
      <c r="AZ75">
        <v>150000</v>
      </c>
      <c r="BA75" s="11" cm="1">
        <f t="array" ref="BA75">_xlfn.IFS(AZ75&gt;$AW$9,"more",AZ75&gt;$AW$8,$AW$9,AZ75&gt;$AW$7,$AW$8,AZ75&gt;$AW$6,$AW$7,AZ75&gt;$AW$5,$AW$6,AZ75&gt;$AW$4,$AW$5)</f>
        <v>160000</v>
      </c>
    </row>
    <row r="76" spans="46:53" x14ac:dyDescent="0.3">
      <c r="AT76" s="3">
        <v>73</v>
      </c>
      <c r="AU76" s="8">
        <v>140000</v>
      </c>
      <c r="AY76">
        <v>73</v>
      </c>
      <c r="AZ76">
        <v>140000</v>
      </c>
      <c r="BA76" s="11" cm="1">
        <f t="array" ref="BA76">_xlfn.IFS(AZ76&gt;$AW$9,"more",AZ76&gt;$AW$8,$AW$9,AZ76&gt;$AW$7,$AW$8,AZ76&gt;$AW$6,$AW$7,AZ76&gt;$AW$5,$AW$6,AZ76&gt;$AW$4,$AW$5)</f>
        <v>140000</v>
      </c>
    </row>
    <row r="77" spans="46:53" x14ac:dyDescent="0.3">
      <c r="AT77" s="3">
        <v>74</v>
      </c>
      <c r="AU77" s="8">
        <v>140000</v>
      </c>
      <c r="AY77">
        <v>74</v>
      </c>
      <c r="AZ77">
        <v>140000</v>
      </c>
      <c r="BA77" s="11" cm="1">
        <f t="array" ref="BA77">_xlfn.IFS(AZ77&gt;$AW$9,"more",AZ77&gt;$AW$8,$AW$9,AZ77&gt;$AW$7,$AW$8,AZ77&gt;$AW$6,$AW$7,AZ77&gt;$AW$5,$AW$6,AZ77&gt;$AW$4,$AW$5)</f>
        <v>140000</v>
      </c>
    </row>
    <row r="78" spans="46:53" x14ac:dyDescent="0.3">
      <c r="AT78" s="3">
        <v>75</v>
      </c>
      <c r="AU78" s="8">
        <v>161000</v>
      </c>
      <c r="AY78">
        <v>75</v>
      </c>
      <c r="AZ78">
        <v>161000</v>
      </c>
      <c r="BA78" s="11" t="str" cm="1">
        <f t="array" ref="BA78">_xlfn.IFS(AZ78&gt;$AW$9,"more",AZ78&gt;$AW$8,$AW$9,AZ78&gt;$AW$7,$AW$8,AZ78&gt;$AW$6,$AW$7,AZ78&gt;$AW$5,$AW$6,AZ78&gt;$AW$4,$AW$5)</f>
        <v>more</v>
      </c>
    </row>
    <row r="79" spans="46:53" x14ac:dyDescent="0.3">
      <c r="AT79" s="3">
        <v>76</v>
      </c>
      <c r="AU79" s="8">
        <v>85000</v>
      </c>
      <c r="AY79">
        <v>76</v>
      </c>
      <c r="AZ79">
        <v>85000</v>
      </c>
      <c r="BA79" s="11" cm="1">
        <f t="array" ref="BA79">_xlfn.IFS(AZ79&gt;$AW$9,"more",AZ79&gt;$AW$8,$AW$9,AZ79&gt;$AW$7,$AW$8,AZ79&gt;$AW$6,$AW$7,AZ79&gt;$AW$5,$AW$6,AZ79&gt;$AW$4,$AW$5)</f>
        <v>100000</v>
      </c>
    </row>
    <row r="80" spans="46:53" x14ac:dyDescent="0.3">
      <c r="AT80" s="3">
        <v>77</v>
      </c>
      <c r="AU80" s="8">
        <v>83200</v>
      </c>
      <c r="AY80">
        <v>77</v>
      </c>
      <c r="AZ80">
        <v>83200</v>
      </c>
      <c r="BA80" s="11" cm="1">
        <f t="array" ref="BA80">_xlfn.IFS(AZ80&gt;$AW$9,"more",AZ80&gt;$AW$8,$AW$9,AZ80&gt;$AW$7,$AW$8,AZ80&gt;$AW$6,$AW$7,AZ80&gt;$AW$5,$AW$6,AZ80&gt;$AW$4,$AW$5)</f>
        <v>100000</v>
      </c>
    </row>
    <row r="81" spans="46:53" x14ac:dyDescent="0.3">
      <c r="AT81" s="3">
        <v>78</v>
      </c>
      <c r="AU81" s="8">
        <v>124000</v>
      </c>
      <c r="AY81">
        <v>78</v>
      </c>
      <c r="AZ81">
        <v>124000</v>
      </c>
      <c r="BA81" s="11" cm="1">
        <f t="array" ref="BA81">_xlfn.IFS(AZ81&gt;$AW$9,"more",AZ81&gt;$AW$8,$AW$9,AZ81&gt;$AW$7,$AW$8,AZ81&gt;$AW$6,$AW$7,AZ81&gt;$AW$5,$AW$6,AZ81&gt;$AW$4,$AW$5)</f>
        <v>140000</v>
      </c>
    </row>
    <row r="82" spans="46:53" x14ac:dyDescent="0.3">
      <c r="AT82" s="3">
        <v>79</v>
      </c>
      <c r="AU82" s="8">
        <v>143910.5</v>
      </c>
      <c r="AY82">
        <v>79</v>
      </c>
      <c r="AZ82">
        <v>143910.5</v>
      </c>
      <c r="BA82" s="11" cm="1">
        <f t="array" ref="BA82">_xlfn.IFS(AZ82&gt;$AW$9,"more",AZ82&gt;$AW$8,$AW$9,AZ82&gt;$AW$7,$AW$8,AZ82&gt;$AW$6,$AW$7,AZ82&gt;$AW$5,$AW$6,AZ82&gt;$AW$4,$AW$5)</f>
        <v>160000</v>
      </c>
    </row>
    <row r="83" spans="46:53" x14ac:dyDescent="0.3">
      <c r="AT83" s="3">
        <v>80</v>
      </c>
      <c r="AU83" s="8">
        <v>75000</v>
      </c>
      <c r="AY83">
        <v>80</v>
      </c>
      <c r="AZ83">
        <v>75000</v>
      </c>
      <c r="BA83" s="11" cm="1">
        <f t="array" ref="BA83">_xlfn.IFS(AZ83&gt;$AW$9,"more",AZ83&gt;$AW$8,$AW$9,AZ83&gt;$AW$7,$AW$8,AZ83&gt;$AW$6,$AW$7,AZ83&gt;$AW$5,$AW$6,AZ83&gt;$AW$4,$AW$5)</f>
        <v>80000</v>
      </c>
    </row>
    <row r="84" spans="46:53" x14ac:dyDescent="0.3">
      <c r="AT84" s="3">
        <v>81</v>
      </c>
      <c r="AU84" s="8">
        <v>150000</v>
      </c>
      <c r="AY84">
        <v>81</v>
      </c>
      <c r="AZ84">
        <v>150000</v>
      </c>
      <c r="BA84" s="11" cm="1">
        <f t="array" ref="BA84">_xlfn.IFS(AZ84&gt;$AW$9,"more",AZ84&gt;$AW$8,$AW$9,AZ84&gt;$AW$7,$AW$8,AZ84&gt;$AW$6,$AW$7,AZ84&gt;$AW$5,$AW$6,AZ84&gt;$AW$4,$AW$5)</f>
        <v>160000</v>
      </c>
    </row>
    <row r="85" spans="46:53" x14ac:dyDescent="0.3">
      <c r="AT85" s="3">
        <v>82</v>
      </c>
      <c r="AU85" s="8">
        <v>140000</v>
      </c>
      <c r="AY85">
        <v>82</v>
      </c>
      <c r="AZ85">
        <v>140000</v>
      </c>
      <c r="BA85" s="11" cm="1">
        <f t="array" ref="BA85">_xlfn.IFS(AZ85&gt;$AW$9,"more",AZ85&gt;$AW$8,$AW$9,AZ85&gt;$AW$7,$AW$8,AZ85&gt;$AW$6,$AW$7,AZ85&gt;$AW$5,$AW$6,AZ85&gt;$AW$4,$AW$5)</f>
        <v>140000</v>
      </c>
    </row>
    <row r="86" spans="46:53" x14ac:dyDescent="0.3">
      <c r="AT86" s="3">
        <v>83</v>
      </c>
      <c r="AU86" s="8">
        <v>176800</v>
      </c>
      <c r="AY86">
        <v>83</v>
      </c>
      <c r="AZ86">
        <v>176800</v>
      </c>
      <c r="BA86" s="11" t="str" cm="1">
        <f t="array" ref="BA86">_xlfn.IFS(AZ86&gt;$AW$9,"more",AZ86&gt;$AW$8,$AW$9,AZ86&gt;$AW$7,$AW$8,AZ86&gt;$AW$6,$AW$7,AZ86&gt;$AW$5,$AW$6,AZ86&gt;$AW$4,$AW$5)</f>
        <v>more</v>
      </c>
    </row>
    <row r="87" spans="46:53" x14ac:dyDescent="0.3">
      <c r="AT87" s="3">
        <v>84</v>
      </c>
      <c r="AU87" s="8">
        <v>137110</v>
      </c>
      <c r="AY87">
        <v>84</v>
      </c>
      <c r="AZ87">
        <v>137110</v>
      </c>
      <c r="BA87" s="11" cm="1">
        <f t="array" ref="BA87">_xlfn.IFS(AZ87&gt;$AW$9,"more",AZ87&gt;$AW$8,$AW$9,AZ87&gt;$AW$7,$AW$8,AZ87&gt;$AW$6,$AW$7,AZ87&gt;$AW$5,$AW$6,AZ87&gt;$AW$4,$AW$5)</f>
        <v>140000</v>
      </c>
    </row>
    <row r="88" spans="46:53" x14ac:dyDescent="0.3">
      <c r="AT88" s="3">
        <v>85</v>
      </c>
      <c r="AU88" s="8">
        <v>110000</v>
      </c>
      <c r="AY88">
        <v>85</v>
      </c>
      <c r="AZ88">
        <v>110000</v>
      </c>
      <c r="BA88" s="11" cm="1">
        <f t="array" ref="BA88">_xlfn.IFS(AZ88&gt;$AW$9,"more",AZ88&gt;$AW$8,$AW$9,AZ88&gt;$AW$7,$AW$8,AZ88&gt;$AW$6,$AW$7,AZ88&gt;$AW$5,$AW$6,AZ88&gt;$AW$4,$AW$5)</f>
        <v>120000</v>
      </c>
    </row>
    <row r="89" spans="46:53" x14ac:dyDescent="0.3">
      <c r="AT89" s="3">
        <v>86</v>
      </c>
      <c r="AU89" s="8">
        <v>165000</v>
      </c>
      <c r="AY89">
        <v>86</v>
      </c>
      <c r="AZ89">
        <v>165000</v>
      </c>
      <c r="BA89" s="11" t="str" cm="1">
        <f t="array" ref="BA89">_xlfn.IFS(AZ89&gt;$AW$9,"more",AZ89&gt;$AW$8,$AW$9,AZ89&gt;$AW$7,$AW$8,AZ89&gt;$AW$6,$AW$7,AZ89&gt;$AW$5,$AW$6,AZ89&gt;$AW$4,$AW$5)</f>
        <v>more</v>
      </c>
    </row>
    <row r="90" spans="46:53" x14ac:dyDescent="0.3">
      <c r="AT90" s="3">
        <v>87</v>
      </c>
      <c r="AU90" s="8">
        <v>165000</v>
      </c>
      <c r="AY90">
        <v>87</v>
      </c>
      <c r="AZ90">
        <v>165000</v>
      </c>
      <c r="BA90" s="11" t="str" cm="1">
        <f t="array" ref="BA90">_xlfn.IFS(AZ90&gt;$AW$9,"more",AZ90&gt;$AW$8,$AW$9,AZ90&gt;$AW$7,$AW$8,AZ90&gt;$AW$6,$AW$7,AZ90&gt;$AW$5,$AW$6,AZ90&gt;$AW$4,$AW$5)</f>
        <v>more</v>
      </c>
    </row>
    <row r="91" spans="46:53" x14ac:dyDescent="0.3">
      <c r="AT91" s="3">
        <v>88</v>
      </c>
      <c r="AU91" s="8">
        <v>124800</v>
      </c>
      <c r="AY91">
        <v>88</v>
      </c>
      <c r="AZ91">
        <v>124800</v>
      </c>
      <c r="BA91" s="11" cm="1">
        <f t="array" ref="BA91">_xlfn.IFS(AZ91&gt;$AW$9,"more",AZ91&gt;$AW$8,$AW$9,AZ91&gt;$AW$7,$AW$8,AZ91&gt;$AW$6,$AW$7,AZ91&gt;$AW$5,$AW$6,AZ91&gt;$AW$4,$AW$5)</f>
        <v>140000</v>
      </c>
    </row>
    <row r="92" spans="46:53" x14ac:dyDescent="0.3">
      <c r="AT92" s="3">
        <v>89</v>
      </c>
      <c r="AU92" s="8">
        <v>123600</v>
      </c>
      <c r="AY92">
        <v>89</v>
      </c>
      <c r="AZ92">
        <v>123600</v>
      </c>
      <c r="BA92" s="11" cm="1">
        <f t="array" ref="BA92">_xlfn.IFS(AZ92&gt;$AW$9,"more",AZ92&gt;$AW$8,$AW$9,AZ92&gt;$AW$7,$AW$8,AZ92&gt;$AW$6,$AW$7,AZ92&gt;$AW$5,$AW$6,AZ92&gt;$AW$4,$AW$5)</f>
        <v>140000</v>
      </c>
    </row>
    <row r="93" spans="46:53" x14ac:dyDescent="0.3">
      <c r="AT93" s="3">
        <v>90</v>
      </c>
      <c r="AU93" s="8">
        <v>56700</v>
      </c>
      <c r="AY93">
        <v>90</v>
      </c>
      <c r="AZ93">
        <v>56700</v>
      </c>
      <c r="BA93" s="11" cm="1">
        <f t="array" ref="BA93">_xlfn.IFS(AZ93&gt;$AW$9,"more",AZ93&gt;$AW$8,$AW$9,AZ93&gt;$AW$7,$AW$8,AZ93&gt;$AW$6,$AW$7,AZ93&gt;$AW$5,$AW$6,AZ93&gt;$AW$4,$AW$5)</f>
        <v>80000</v>
      </c>
    </row>
    <row r="94" spans="46:53" x14ac:dyDescent="0.3">
      <c r="AT94" s="3">
        <v>91</v>
      </c>
      <c r="AU94" s="8">
        <v>147500</v>
      </c>
      <c r="AY94">
        <v>91</v>
      </c>
      <c r="AZ94">
        <v>147500</v>
      </c>
      <c r="BA94" s="11" cm="1">
        <f t="array" ref="BA94">_xlfn.IFS(AZ94&gt;$AW$9,"more",AZ94&gt;$AW$8,$AW$9,AZ94&gt;$AW$7,$AW$8,AZ94&gt;$AW$6,$AW$7,AZ94&gt;$AW$5,$AW$6,AZ94&gt;$AW$4,$AW$5)</f>
        <v>160000</v>
      </c>
    </row>
    <row r="95" spans="46:53" x14ac:dyDescent="0.3">
      <c r="AT95" s="3">
        <v>92</v>
      </c>
      <c r="AU95" s="8">
        <v>175000</v>
      </c>
      <c r="AY95">
        <v>92</v>
      </c>
      <c r="AZ95">
        <v>175000</v>
      </c>
      <c r="BA95" s="11" t="str" cm="1">
        <f t="array" ref="BA95">_xlfn.IFS(AZ95&gt;$AW$9,"more",AZ95&gt;$AW$8,$AW$9,AZ95&gt;$AW$7,$AW$8,AZ95&gt;$AW$6,$AW$7,AZ95&gt;$AW$5,$AW$6,AZ95&gt;$AW$4,$AW$5)</f>
        <v>more</v>
      </c>
    </row>
    <row r="96" spans="46:53" x14ac:dyDescent="0.3">
      <c r="AT96" s="3">
        <v>93</v>
      </c>
      <c r="AU96" s="8">
        <v>99790</v>
      </c>
      <c r="AY96">
        <v>93</v>
      </c>
      <c r="AZ96">
        <v>99790</v>
      </c>
      <c r="BA96" s="11" cm="1">
        <f t="array" ref="BA96">_xlfn.IFS(AZ96&gt;$AW$9,"more",AZ96&gt;$AW$8,$AW$9,AZ96&gt;$AW$7,$AW$8,AZ96&gt;$AW$6,$AW$7,AZ96&gt;$AW$5,$AW$6,AZ96&gt;$AW$4,$AW$5)</f>
        <v>100000</v>
      </c>
    </row>
    <row r="97" spans="46:53" x14ac:dyDescent="0.3">
      <c r="AT97" s="3">
        <v>94</v>
      </c>
      <c r="AU97" s="8">
        <v>128500</v>
      </c>
      <c r="AY97">
        <v>94</v>
      </c>
      <c r="AZ97">
        <v>128500</v>
      </c>
      <c r="BA97" s="11" cm="1">
        <f t="array" ref="BA97">_xlfn.IFS(AZ97&gt;$AW$9,"more",AZ97&gt;$AW$8,$AW$9,AZ97&gt;$AW$7,$AW$8,AZ97&gt;$AW$6,$AW$7,AZ97&gt;$AW$5,$AW$6,AZ97&gt;$AW$4,$AW$5)</f>
        <v>140000</v>
      </c>
    </row>
    <row r="98" spans="46:53" x14ac:dyDescent="0.3">
      <c r="AT98" s="3">
        <v>95</v>
      </c>
      <c r="AU98" s="8">
        <v>209955.5</v>
      </c>
      <c r="AY98">
        <v>95</v>
      </c>
      <c r="AZ98">
        <v>209955.5</v>
      </c>
      <c r="BA98" s="11" t="str" cm="1">
        <f t="array" ref="BA98">_xlfn.IFS(AZ98&gt;$AW$9,"more",AZ98&gt;$AW$8,$AW$9,AZ98&gt;$AW$7,$AW$8,AZ98&gt;$AW$6,$AW$7,AZ98&gt;$AW$5,$AW$6,AZ98&gt;$AW$4,$AW$5)</f>
        <v>more</v>
      </c>
    </row>
    <row r="99" spans="46:53" x14ac:dyDescent="0.3">
      <c r="AT99" s="3">
        <v>96</v>
      </c>
      <c r="AU99" s="8">
        <v>115000</v>
      </c>
      <c r="AY99">
        <v>96</v>
      </c>
      <c r="AZ99">
        <v>115000</v>
      </c>
      <c r="BA99" s="11" cm="1">
        <f t="array" ref="BA99">_xlfn.IFS(AZ99&gt;$AW$9,"more",AZ99&gt;$AW$8,$AW$9,AZ99&gt;$AW$7,$AW$8,AZ99&gt;$AW$6,$AW$7,AZ99&gt;$AW$5,$AW$6,AZ99&gt;$AW$4,$AW$5)</f>
        <v>120000</v>
      </c>
    </row>
    <row r="100" spans="46:53" x14ac:dyDescent="0.3">
      <c r="AT100" s="3">
        <v>97</v>
      </c>
      <c r="AU100" s="8">
        <v>111175</v>
      </c>
      <c r="AY100">
        <v>97</v>
      </c>
      <c r="AZ100">
        <v>111175</v>
      </c>
      <c r="BA100" s="11" cm="1">
        <f t="array" ref="BA100">_xlfn.IFS(AZ100&gt;$AW$9,"more",AZ100&gt;$AW$8,$AW$9,AZ100&gt;$AW$7,$AW$8,AZ100&gt;$AW$6,$AW$7,AZ100&gt;$AW$5,$AW$6,AZ100&gt;$AW$4,$AW$5)</f>
        <v>120000</v>
      </c>
    </row>
    <row r="101" spans="46:53" x14ac:dyDescent="0.3">
      <c r="AT101" s="3">
        <v>98</v>
      </c>
      <c r="AU101" s="8">
        <v>208114</v>
      </c>
      <c r="AY101">
        <v>98</v>
      </c>
      <c r="AZ101">
        <v>208114</v>
      </c>
      <c r="BA101" s="11" t="str" cm="1">
        <f t="array" ref="BA101">_xlfn.IFS(AZ101&gt;$AW$9,"more",AZ101&gt;$AW$8,$AW$9,AZ101&gt;$AW$7,$AW$8,AZ101&gt;$AW$6,$AW$7,AZ101&gt;$AW$5,$AW$6,AZ101&gt;$AW$4,$AW$5)</f>
        <v>more</v>
      </c>
    </row>
    <row r="102" spans="46:53" x14ac:dyDescent="0.3">
      <c r="AT102" s="3">
        <v>99</v>
      </c>
      <c r="AU102" s="8">
        <v>51014</v>
      </c>
      <c r="AY102">
        <v>99</v>
      </c>
      <c r="AZ102">
        <v>51014</v>
      </c>
      <c r="BA102" s="11" cm="1">
        <f t="array" ref="BA102">_xlfn.IFS(AZ102&gt;$AW$9,"more",AZ102&gt;$AW$8,$AW$9,AZ102&gt;$AW$7,$AW$8,AZ102&gt;$AW$6,$AW$7,AZ102&gt;$AW$5,$AW$6,AZ102&gt;$AW$4,$AW$5)</f>
        <v>80000</v>
      </c>
    </row>
    <row r="103" spans="46:53" x14ac:dyDescent="0.3">
      <c r="AT103" s="3">
        <v>100</v>
      </c>
      <c r="AU103" s="8">
        <v>38480</v>
      </c>
      <c r="AY103">
        <v>100</v>
      </c>
      <c r="AZ103">
        <v>38480</v>
      </c>
      <c r="BA103" s="11" cm="1">
        <f t="array" ref="BA103">_xlfn.IFS(AZ103&gt;$AW$9,"more",AZ103&gt;$AW$8,$AW$9,AZ103&gt;$AW$7,$AW$8,AZ103&gt;$AW$6,$AW$7,AZ103&gt;$AW$5,$AW$6,AZ103&gt;$AW$4,$AW$5)</f>
        <v>80000</v>
      </c>
    </row>
    <row r="104" spans="46:53" x14ac:dyDescent="0.3">
      <c r="AT104" s="3">
        <v>101</v>
      </c>
      <c r="AU104" s="8">
        <v>160000</v>
      </c>
      <c r="AY104">
        <v>101</v>
      </c>
      <c r="AZ104">
        <v>160000</v>
      </c>
      <c r="BA104" s="11" cm="1">
        <f t="array" ref="BA104">_xlfn.IFS(AZ104&gt;$AW$9,"more",AZ104&gt;$AW$8,$AW$9,AZ104&gt;$AW$7,$AW$8,AZ104&gt;$AW$6,$AW$7,AZ104&gt;$AW$5,$AW$6,AZ104&gt;$AW$4,$AW$5)</f>
        <v>160000</v>
      </c>
    </row>
    <row r="105" spans="46:53" x14ac:dyDescent="0.3">
      <c r="AT105" s="3">
        <v>102</v>
      </c>
      <c r="AU105" s="8">
        <v>175000</v>
      </c>
      <c r="AY105">
        <v>102</v>
      </c>
      <c r="AZ105">
        <v>175000</v>
      </c>
      <c r="BA105" s="11" t="str" cm="1">
        <f t="array" ref="BA105">_xlfn.IFS(AZ105&gt;$AW$9,"more",AZ105&gt;$AW$8,$AW$9,AZ105&gt;$AW$7,$AW$8,AZ105&gt;$AW$6,$AW$7,AZ105&gt;$AW$5,$AW$6,AZ105&gt;$AW$4,$AW$5)</f>
        <v>more</v>
      </c>
    </row>
    <row r="106" spans="46:53" x14ac:dyDescent="0.3">
      <c r="AT106" s="3">
        <v>103</v>
      </c>
      <c r="AU106" s="8">
        <v>157500</v>
      </c>
      <c r="AY106">
        <v>103</v>
      </c>
      <c r="AZ106">
        <v>157500</v>
      </c>
      <c r="BA106" s="11" cm="1">
        <f t="array" ref="BA106">_xlfn.IFS(AZ106&gt;$AW$9,"more",AZ106&gt;$AW$8,$AW$9,AZ106&gt;$AW$7,$AW$8,AZ106&gt;$AW$6,$AW$7,AZ106&gt;$AW$5,$AW$6,AZ106&gt;$AW$4,$AW$5)</f>
        <v>160000</v>
      </c>
    </row>
    <row r="107" spans="46:53" x14ac:dyDescent="0.3">
      <c r="AT107" s="3">
        <v>104</v>
      </c>
      <c r="AU107" s="8">
        <v>105300</v>
      </c>
      <c r="AY107">
        <v>104</v>
      </c>
      <c r="AZ107">
        <v>105300</v>
      </c>
      <c r="BA107" s="11" cm="1">
        <f t="array" ref="BA107">_xlfn.IFS(AZ107&gt;$AW$9,"more",AZ107&gt;$AW$8,$AW$9,AZ107&gt;$AW$7,$AW$8,AZ107&gt;$AW$6,$AW$7,AZ107&gt;$AW$5,$AW$6,AZ107&gt;$AW$4,$AW$5)</f>
        <v>120000</v>
      </c>
    </row>
    <row r="108" spans="46:53" x14ac:dyDescent="0.3">
      <c r="AT108" s="3">
        <v>105</v>
      </c>
      <c r="AU108" s="8">
        <v>104668</v>
      </c>
      <c r="AY108">
        <v>105</v>
      </c>
      <c r="AZ108">
        <v>104668</v>
      </c>
      <c r="BA108" s="11" cm="1">
        <f t="array" ref="BA108">_xlfn.IFS(AZ108&gt;$AW$9,"more",AZ108&gt;$AW$8,$AW$9,AZ108&gt;$AW$7,$AW$8,AZ108&gt;$AW$6,$AW$7,AZ108&gt;$AW$5,$AW$6,AZ108&gt;$AW$4,$AW$5)</f>
        <v>120000</v>
      </c>
    </row>
    <row r="109" spans="46:53" x14ac:dyDescent="0.3">
      <c r="AT109" s="3">
        <v>106</v>
      </c>
      <c r="AU109" s="8">
        <v>160000</v>
      </c>
      <c r="AY109">
        <v>106</v>
      </c>
      <c r="AZ109">
        <v>160000</v>
      </c>
      <c r="BA109" s="11" cm="1">
        <f t="array" ref="BA109">_xlfn.IFS(AZ109&gt;$AW$9,"more",AZ109&gt;$AW$8,$AW$9,AZ109&gt;$AW$7,$AW$8,AZ109&gt;$AW$6,$AW$7,AZ109&gt;$AW$5,$AW$6,AZ109&gt;$AW$4,$AW$5)</f>
        <v>160000</v>
      </c>
    </row>
    <row r="110" spans="46:53" x14ac:dyDescent="0.3">
      <c r="AT110" s="3">
        <v>107</v>
      </c>
      <c r="AU110" s="8">
        <v>165000</v>
      </c>
      <c r="AY110">
        <v>107</v>
      </c>
      <c r="AZ110">
        <v>165000</v>
      </c>
      <c r="BA110" s="11" t="str" cm="1">
        <f t="array" ref="BA110">_xlfn.IFS(AZ110&gt;$AW$9,"more",AZ110&gt;$AW$8,$AW$9,AZ110&gt;$AW$7,$AW$8,AZ110&gt;$AW$6,$AW$7,AZ110&gt;$AW$5,$AW$6,AZ110&gt;$AW$4,$AW$5)</f>
        <v>more</v>
      </c>
    </row>
    <row r="111" spans="46:53" x14ac:dyDescent="0.3">
      <c r="AT111" s="3">
        <v>108</v>
      </c>
      <c r="AU111" s="8">
        <v>127500</v>
      </c>
      <c r="AY111">
        <v>108</v>
      </c>
      <c r="AZ111">
        <v>127500</v>
      </c>
      <c r="BA111" s="11" cm="1">
        <f t="array" ref="BA111">_xlfn.IFS(AZ111&gt;$AW$9,"more",AZ111&gt;$AW$8,$AW$9,AZ111&gt;$AW$7,$AW$8,AZ111&gt;$AW$6,$AW$7,AZ111&gt;$AW$5,$AW$6,AZ111&gt;$AW$4,$AW$5)</f>
        <v>140000</v>
      </c>
    </row>
    <row r="112" spans="46:53" x14ac:dyDescent="0.3">
      <c r="AT112" s="3">
        <v>109</v>
      </c>
      <c r="AU112" s="8">
        <v>107500</v>
      </c>
      <c r="AY112">
        <v>109</v>
      </c>
      <c r="AZ112">
        <v>107500</v>
      </c>
      <c r="BA112" s="11" cm="1">
        <f t="array" ref="BA112">_xlfn.IFS(AZ112&gt;$AW$9,"more",AZ112&gt;$AW$8,$AW$9,AZ112&gt;$AW$7,$AW$8,AZ112&gt;$AW$6,$AW$7,AZ112&gt;$AW$5,$AW$6,AZ112&gt;$AW$4,$AW$5)</f>
        <v>120000</v>
      </c>
    </row>
    <row r="113" spans="46:53" x14ac:dyDescent="0.3">
      <c r="AT113" s="3">
        <v>110</v>
      </c>
      <c r="AU113" s="8">
        <v>160000</v>
      </c>
      <c r="AY113">
        <v>110</v>
      </c>
      <c r="AZ113">
        <v>160000</v>
      </c>
      <c r="BA113" s="11" cm="1">
        <f t="array" ref="BA113">_xlfn.IFS(AZ113&gt;$AW$9,"more",AZ113&gt;$AW$8,$AW$9,AZ113&gt;$AW$7,$AW$8,AZ113&gt;$AW$6,$AW$7,AZ113&gt;$AW$5,$AW$6,AZ113&gt;$AW$4,$AW$5)</f>
        <v>160000</v>
      </c>
    </row>
    <row r="114" spans="46:53" x14ac:dyDescent="0.3">
      <c r="AT114" s="3">
        <v>111</v>
      </c>
      <c r="AU114" s="8">
        <v>133120</v>
      </c>
      <c r="AY114">
        <v>111</v>
      </c>
      <c r="AZ114">
        <v>133120</v>
      </c>
      <c r="BA114" s="11" cm="1">
        <f t="array" ref="BA114">_xlfn.IFS(AZ114&gt;$AW$9,"more",AZ114&gt;$AW$8,$AW$9,AZ114&gt;$AW$7,$AW$8,AZ114&gt;$AW$6,$AW$7,AZ114&gt;$AW$5,$AW$6,AZ114&gt;$AW$4,$AW$5)</f>
        <v>140000</v>
      </c>
    </row>
    <row r="115" spans="46:53" x14ac:dyDescent="0.3">
      <c r="AT115" s="3">
        <v>112</v>
      </c>
      <c r="AU115" s="8">
        <v>49920</v>
      </c>
      <c r="AY115">
        <v>112</v>
      </c>
      <c r="AZ115">
        <v>49920</v>
      </c>
      <c r="BA115" s="11" cm="1">
        <f t="array" ref="BA115">_xlfn.IFS(AZ115&gt;$AW$9,"more",AZ115&gt;$AW$8,$AW$9,AZ115&gt;$AW$7,$AW$8,AZ115&gt;$AW$6,$AW$7,AZ115&gt;$AW$5,$AW$6,AZ115&gt;$AW$4,$AW$5)</f>
        <v>80000</v>
      </c>
    </row>
    <row r="116" spans="46:53" x14ac:dyDescent="0.3">
      <c r="AT116" s="3">
        <v>113</v>
      </c>
      <c r="AU116" s="8">
        <v>187200</v>
      </c>
      <c r="AY116">
        <v>113</v>
      </c>
      <c r="AZ116">
        <v>187200</v>
      </c>
      <c r="BA116" s="11" t="str" cm="1">
        <f t="array" ref="BA116">_xlfn.IFS(AZ116&gt;$AW$9,"more",AZ116&gt;$AW$8,$AW$9,AZ116&gt;$AW$7,$AW$8,AZ116&gt;$AW$6,$AW$7,AZ116&gt;$AW$5,$AW$6,AZ116&gt;$AW$4,$AW$5)</f>
        <v>more</v>
      </c>
    </row>
    <row r="117" spans="46:53" x14ac:dyDescent="0.3">
      <c r="AT117" s="3">
        <v>114</v>
      </c>
      <c r="AU117" s="8">
        <v>147500</v>
      </c>
      <c r="AY117">
        <v>114</v>
      </c>
      <c r="AZ117">
        <v>147500</v>
      </c>
      <c r="BA117" s="11" cm="1">
        <f t="array" ref="BA117">_xlfn.IFS(AZ117&gt;$AW$9,"more",AZ117&gt;$AW$8,$AW$9,AZ117&gt;$AW$7,$AW$8,AZ117&gt;$AW$6,$AW$7,AZ117&gt;$AW$5,$AW$6,AZ117&gt;$AW$4,$AW$5)</f>
        <v>160000</v>
      </c>
    </row>
    <row r="118" spans="46:53" x14ac:dyDescent="0.3">
      <c r="AT118" s="3">
        <v>115</v>
      </c>
      <c r="AU118" s="8">
        <v>109200</v>
      </c>
      <c r="AY118">
        <v>115</v>
      </c>
      <c r="AZ118">
        <v>109200</v>
      </c>
      <c r="BA118" s="11" cm="1">
        <f t="array" ref="BA118">_xlfn.IFS(AZ118&gt;$AW$9,"more",AZ118&gt;$AW$8,$AW$9,AZ118&gt;$AW$7,$AW$8,AZ118&gt;$AW$6,$AW$7,AZ118&gt;$AW$5,$AW$6,AZ118&gt;$AW$4,$AW$5)</f>
        <v>120000</v>
      </c>
    </row>
    <row r="119" spans="46:53" x14ac:dyDescent="0.3">
      <c r="AT119" s="3">
        <v>116</v>
      </c>
      <c r="AU119" s="8">
        <v>125000</v>
      </c>
      <c r="AY119">
        <v>116</v>
      </c>
      <c r="AZ119">
        <v>125000</v>
      </c>
      <c r="BA119" s="11" cm="1">
        <f t="array" ref="BA119">_xlfn.IFS(AZ119&gt;$AW$9,"more",AZ119&gt;$AW$8,$AW$9,AZ119&gt;$AW$7,$AW$8,AZ119&gt;$AW$6,$AW$7,AZ119&gt;$AW$5,$AW$6,AZ119&gt;$AW$4,$AW$5)</f>
        <v>140000</v>
      </c>
    </row>
    <row r="120" spans="46:53" x14ac:dyDescent="0.3">
      <c r="AT120" s="3">
        <v>117</v>
      </c>
      <c r="AU120" s="8">
        <v>78000</v>
      </c>
      <c r="AY120">
        <v>117</v>
      </c>
      <c r="AZ120">
        <v>78000</v>
      </c>
      <c r="BA120" s="11" cm="1">
        <f t="array" ref="BA120">_xlfn.IFS(AZ120&gt;$AW$9,"more",AZ120&gt;$AW$8,$AW$9,AZ120&gt;$AW$7,$AW$8,AZ120&gt;$AW$6,$AW$7,AZ120&gt;$AW$5,$AW$6,AZ120&gt;$AW$4,$AW$5)</f>
        <v>80000</v>
      </c>
    </row>
    <row r="121" spans="46:53" x14ac:dyDescent="0.3">
      <c r="AT121" s="3">
        <v>118</v>
      </c>
      <c r="AU121" s="8">
        <v>145000</v>
      </c>
      <c r="AY121">
        <v>118</v>
      </c>
      <c r="AZ121">
        <v>145000</v>
      </c>
      <c r="BA121" s="11" cm="1">
        <f t="array" ref="BA121">_xlfn.IFS(AZ121&gt;$AW$9,"more",AZ121&gt;$AW$8,$AW$9,AZ121&gt;$AW$7,$AW$8,AZ121&gt;$AW$6,$AW$7,AZ121&gt;$AW$5,$AW$6,AZ121&gt;$AW$4,$AW$5)</f>
        <v>160000</v>
      </c>
    </row>
    <row r="122" spans="46:53" x14ac:dyDescent="0.3">
      <c r="AT122" s="3">
        <v>119</v>
      </c>
      <c r="AU122" s="8">
        <v>156596</v>
      </c>
      <c r="AY122">
        <v>119</v>
      </c>
      <c r="AZ122">
        <v>156596</v>
      </c>
      <c r="BA122" s="11" cm="1">
        <f t="array" ref="BA122">_xlfn.IFS(AZ122&gt;$AW$9,"more",AZ122&gt;$AW$8,$AW$9,AZ122&gt;$AW$7,$AW$8,AZ122&gt;$AW$6,$AW$7,AZ122&gt;$AW$5,$AW$6,AZ122&gt;$AW$4,$AW$5)</f>
        <v>160000</v>
      </c>
    </row>
    <row r="123" spans="46:53" x14ac:dyDescent="0.3">
      <c r="AT123" s="3">
        <v>120</v>
      </c>
      <c r="AU123" s="8">
        <v>225000</v>
      </c>
      <c r="AY123">
        <v>120</v>
      </c>
      <c r="AZ123">
        <v>225000</v>
      </c>
      <c r="BA123" s="11" t="str" cm="1">
        <f t="array" ref="BA123">_xlfn.IFS(AZ123&gt;$AW$9,"more",AZ123&gt;$AW$8,$AW$9,AZ123&gt;$AW$7,$AW$8,AZ123&gt;$AW$6,$AW$7,AZ123&gt;$AW$5,$AW$6,AZ123&gt;$AW$4,$AW$5)</f>
        <v>more</v>
      </c>
    </row>
    <row r="124" spans="46:53" x14ac:dyDescent="0.3">
      <c r="AT124" s="3">
        <v>121</v>
      </c>
      <c r="AU124" s="8">
        <v>98301.5</v>
      </c>
      <c r="AY124">
        <v>121</v>
      </c>
      <c r="AZ124">
        <v>98301.5</v>
      </c>
      <c r="BA124" s="11" cm="1">
        <f t="array" ref="BA124">_xlfn.IFS(AZ124&gt;$AW$9,"more",AZ124&gt;$AW$8,$AW$9,AZ124&gt;$AW$7,$AW$8,AZ124&gt;$AW$6,$AW$7,AZ124&gt;$AW$5,$AW$6,AZ124&gt;$AW$4,$AW$5)</f>
        <v>100000</v>
      </c>
    </row>
    <row r="125" spans="46:53" x14ac:dyDescent="0.3">
      <c r="AT125" s="3">
        <v>122</v>
      </c>
      <c r="AU125" s="8">
        <v>65520</v>
      </c>
      <c r="AY125">
        <v>122</v>
      </c>
      <c r="AZ125">
        <v>65520</v>
      </c>
      <c r="BA125" s="11" cm="1">
        <f t="array" ref="BA125">_xlfn.IFS(AZ125&gt;$AW$9,"more",AZ125&gt;$AW$8,$AW$9,AZ125&gt;$AW$7,$AW$8,AZ125&gt;$AW$6,$AW$7,AZ125&gt;$AW$5,$AW$6,AZ125&gt;$AW$4,$AW$5)</f>
        <v>80000</v>
      </c>
    </row>
    <row r="126" spans="46:53" x14ac:dyDescent="0.3">
      <c r="AT126" s="3">
        <v>123</v>
      </c>
      <c r="AU126" s="8">
        <v>120000.5</v>
      </c>
      <c r="AY126">
        <v>123</v>
      </c>
      <c r="AZ126">
        <v>120000.5</v>
      </c>
      <c r="BA126" s="11" cm="1">
        <f t="array" ref="BA126">_xlfn.IFS(AZ126&gt;$AW$9,"more",AZ126&gt;$AW$8,$AW$9,AZ126&gt;$AW$7,$AW$8,AZ126&gt;$AW$6,$AW$7,AZ126&gt;$AW$5,$AW$6,AZ126&gt;$AW$4,$AW$5)</f>
        <v>140000</v>
      </c>
    </row>
    <row r="127" spans="46:53" x14ac:dyDescent="0.3">
      <c r="AT127" s="3">
        <v>124</v>
      </c>
      <c r="AU127" s="8">
        <v>166000</v>
      </c>
      <c r="AY127">
        <v>124</v>
      </c>
      <c r="AZ127">
        <v>166000</v>
      </c>
      <c r="BA127" s="11" t="str" cm="1">
        <f t="array" ref="BA127">_xlfn.IFS(AZ127&gt;$AW$9,"more",AZ127&gt;$AW$8,$AW$9,AZ127&gt;$AW$7,$AW$8,AZ127&gt;$AW$6,$AW$7,AZ127&gt;$AW$5,$AW$6,AZ127&gt;$AW$4,$AW$5)</f>
        <v>more</v>
      </c>
    </row>
    <row r="128" spans="46:53" x14ac:dyDescent="0.3">
      <c r="AT128" s="3">
        <v>125</v>
      </c>
      <c r="AU128" s="8">
        <v>90000</v>
      </c>
      <c r="AY128">
        <v>125</v>
      </c>
      <c r="AZ128">
        <v>90000</v>
      </c>
      <c r="BA128" s="11" cm="1">
        <f t="array" ref="BA128">_xlfn.IFS(AZ128&gt;$AW$9,"more",AZ128&gt;$AW$8,$AW$9,AZ128&gt;$AW$7,$AW$8,AZ128&gt;$AW$6,$AW$7,AZ128&gt;$AW$5,$AW$6,AZ128&gt;$AW$4,$AW$5)</f>
        <v>100000</v>
      </c>
    </row>
    <row r="129" spans="46:53" x14ac:dyDescent="0.3">
      <c r="AT129" s="3">
        <v>126</v>
      </c>
      <c r="AU129" s="8">
        <v>102500</v>
      </c>
      <c r="AY129">
        <v>126</v>
      </c>
      <c r="AZ129">
        <v>102500</v>
      </c>
      <c r="BA129" s="11" cm="1">
        <f t="array" ref="BA129">_xlfn.IFS(AZ129&gt;$AW$9,"more",AZ129&gt;$AW$8,$AW$9,AZ129&gt;$AW$7,$AW$8,AZ129&gt;$AW$6,$AW$7,AZ129&gt;$AW$5,$AW$6,AZ129&gt;$AW$4,$AW$5)</f>
        <v>120000</v>
      </c>
    </row>
    <row r="130" spans="46:53" x14ac:dyDescent="0.3">
      <c r="AT130" s="3">
        <v>127</v>
      </c>
      <c r="AU130" s="8">
        <v>120000</v>
      </c>
      <c r="AY130">
        <v>127</v>
      </c>
      <c r="AZ130">
        <v>120000</v>
      </c>
      <c r="BA130" s="11" cm="1">
        <f t="array" ref="BA130">_xlfn.IFS(AZ130&gt;$AW$9,"more",AZ130&gt;$AW$8,$AW$9,AZ130&gt;$AW$7,$AW$8,AZ130&gt;$AW$6,$AW$7,AZ130&gt;$AW$5,$AW$6,AZ130&gt;$AW$4,$AW$5)</f>
        <v>120000</v>
      </c>
    </row>
    <row r="131" spans="46:53" x14ac:dyDescent="0.3">
      <c r="AT131" s="3">
        <v>128</v>
      </c>
      <c r="AU131" s="8">
        <v>151840</v>
      </c>
      <c r="AY131">
        <v>128</v>
      </c>
      <c r="AZ131">
        <v>151840</v>
      </c>
      <c r="BA131" s="11" cm="1">
        <f t="array" ref="BA131">_xlfn.IFS(AZ131&gt;$AW$9,"more",AZ131&gt;$AW$8,$AW$9,AZ131&gt;$AW$7,$AW$8,AZ131&gt;$AW$6,$AW$7,AZ131&gt;$AW$5,$AW$6,AZ131&gt;$AW$4,$AW$5)</f>
        <v>160000</v>
      </c>
    </row>
    <row r="132" spans="46:53" x14ac:dyDescent="0.3">
      <c r="AT132" s="3">
        <v>129</v>
      </c>
      <c r="AU132" s="8">
        <v>133285</v>
      </c>
      <c r="AY132">
        <v>129</v>
      </c>
      <c r="AZ132">
        <v>133285</v>
      </c>
      <c r="BA132" s="11" cm="1">
        <f t="array" ref="BA132">_xlfn.IFS(AZ132&gt;$AW$9,"more",AZ132&gt;$AW$8,$AW$9,AZ132&gt;$AW$7,$AW$8,AZ132&gt;$AW$6,$AW$7,AZ132&gt;$AW$5,$AW$6,AZ132&gt;$AW$4,$AW$5)</f>
        <v>140000</v>
      </c>
    </row>
    <row r="133" spans="46:53" x14ac:dyDescent="0.3">
      <c r="AT133" s="3">
        <v>130</v>
      </c>
      <c r="AU133" s="8">
        <v>114400</v>
      </c>
      <c r="AY133">
        <v>130</v>
      </c>
      <c r="AZ133">
        <v>114400</v>
      </c>
      <c r="BA133" s="11" cm="1">
        <f t="array" ref="BA133">_xlfn.IFS(AZ133&gt;$AW$9,"more",AZ133&gt;$AW$8,$AW$9,AZ133&gt;$AW$7,$AW$8,AZ133&gt;$AW$6,$AW$7,AZ133&gt;$AW$5,$AW$6,AZ133&gt;$AW$4,$AW$5)</f>
        <v>120000</v>
      </c>
    </row>
    <row r="134" spans="46:53" x14ac:dyDescent="0.3">
      <c r="AT134" s="3">
        <v>131</v>
      </c>
      <c r="AU134" s="8">
        <v>120000</v>
      </c>
      <c r="AY134">
        <v>131</v>
      </c>
      <c r="AZ134">
        <v>120000</v>
      </c>
      <c r="BA134" s="11" cm="1">
        <f t="array" ref="BA134">_xlfn.IFS(AZ134&gt;$AW$9,"more",AZ134&gt;$AW$8,$AW$9,AZ134&gt;$AW$7,$AW$8,AZ134&gt;$AW$6,$AW$7,AZ134&gt;$AW$5,$AW$6,AZ134&gt;$AW$4,$AW$5)</f>
        <v>120000</v>
      </c>
    </row>
    <row r="135" spans="46:53" x14ac:dyDescent="0.3">
      <c r="AT135" s="3">
        <v>132</v>
      </c>
      <c r="AU135" s="8">
        <v>160060.234375</v>
      </c>
      <c r="AY135">
        <v>132</v>
      </c>
      <c r="AZ135">
        <v>160060.234375</v>
      </c>
      <c r="BA135" s="11" t="str" cm="1">
        <f t="array" ref="BA135">_xlfn.IFS(AZ135&gt;$AW$9,"more",AZ135&gt;$AW$8,$AW$9,AZ135&gt;$AW$7,$AW$8,AZ135&gt;$AW$6,$AW$7,AZ135&gt;$AW$5,$AW$6,AZ135&gt;$AW$4,$AW$5)</f>
        <v>more</v>
      </c>
    </row>
    <row r="136" spans="46:53" x14ac:dyDescent="0.3">
      <c r="AT136" s="3">
        <v>133</v>
      </c>
      <c r="AU136" s="8">
        <v>115000</v>
      </c>
      <c r="AY136">
        <v>133</v>
      </c>
      <c r="AZ136">
        <v>115000</v>
      </c>
      <c r="BA136" s="11" cm="1">
        <f t="array" ref="BA136">_xlfn.IFS(AZ136&gt;$AW$9,"more",AZ136&gt;$AW$8,$AW$9,AZ136&gt;$AW$7,$AW$8,AZ136&gt;$AW$6,$AW$7,AZ136&gt;$AW$5,$AW$6,AZ136&gt;$AW$4,$AW$5)</f>
        <v>120000</v>
      </c>
    </row>
    <row r="137" spans="46:53" x14ac:dyDescent="0.3">
      <c r="AT137" s="3">
        <v>134</v>
      </c>
      <c r="AU137" s="8">
        <v>115000</v>
      </c>
      <c r="AY137">
        <v>134</v>
      </c>
      <c r="AZ137">
        <v>115000</v>
      </c>
      <c r="BA137" s="11" cm="1">
        <f t="array" ref="BA137">_xlfn.IFS(AZ137&gt;$AW$9,"more",AZ137&gt;$AW$8,$AW$9,AZ137&gt;$AW$7,$AW$8,AZ137&gt;$AW$6,$AW$7,AZ137&gt;$AW$5,$AW$6,AZ137&gt;$AW$4,$AW$5)</f>
        <v>120000</v>
      </c>
    </row>
    <row r="138" spans="46:53" x14ac:dyDescent="0.3">
      <c r="AT138" s="3">
        <v>135</v>
      </c>
      <c r="AU138" s="8">
        <v>90000</v>
      </c>
      <c r="AY138">
        <v>135</v>
      </c>
      <c r="AZ138">
        <v>90000</v>
      </c>
      <c r="BA138" s="11" cm="1">
        <f t="array" ref="BA138">_xlfn.IFS(AZ138&gt;$AW$9,"more",AZ138&gt;$AW$8,$AW$9,AZ138&gt;$AW$7,$AW$8,AZ138&gt;$AW$6,$AW$7,AZ138&gt;$AW$5,$AW$6,AZ138&gt;$AW$4,$AW$5)</f>
        <v>100000</v>
      </c>
    </row>
    <row r="139" spans="46:53" x14ac:dyDescent="0.3">
      <c r="AT139" s="3">
        <v>136</v>
      </c>
      <c r="AU139" s="8">
        <v>250000</v>
      </c>
      <c r="AY139">
        <v>136</v>
      </c>
      <c r="AZ139">
        <v>250000</v>
      </c>
      <c r="BA139" s="11" t="str" cm="1">
        <f t="array" ref="BA139">_xlfn.IFS(AZ139&gt;$AW$9,"more",AZ139&gt;$AW$8,$AW$9,AZ139&gt;$AW$7,$AW$8,AZ139&gt;$AW$6,$AW$7,AZ139&gt;$AW$5,$AW$6,AZ139&gt;$AW$4,$AW$5)</f>
        <v>more</v>
      </c>
    </row>
    <row r="140" spans="46:53" x14ac:dyDescent="0.3">
      <c r="AT140" s="3">
        <v>137</v>
      </c>
      <c r="AU140" s="8">
        <v>222589</v>
      </c>
      <c r="AY140">
        <v>137</v>
      </c>
      <c r="AZ140">
        <v>222589</v>
      </c>
      <c r="BA140" s="11" t="str" cm="1">
        <f t="array" ref="BA140">_xlfn.IFS(AZ140&gt;$AW$9,"more",AZ140&gt;$AW$8,$AW$9,AZ140&gt;$AW$7,$AW$8,AZ140&gt;$AW$6,$AW$7,AZ140&gt;$AW$5,$AW$6,AZ140&gt;$AW$4,$AW$5)</f>
        <v>more</v>
      </c>
    </row>
    <row r="141" spans="46:53" x14ac:dyDescent="0.3">
      <c r="AT141" s="3">
        <v>138</v>
      </c>
      <c r="AU141" s="8">
        <v>133120</v>
      </c>
      <c r="AY141">
        <v>138</v>
      </c>
      <c r="AZ141">
        <v>133120</v>
      </c>
      <c r="BA141" s="11" cm="1">
        <f t="array" ref="BA141">_xlfn.IFS(AZ141&gt;$AW$9,"more",AZ141&gt;$AW$8,$AW$9,AZ141&gt;$AW$7,$AW$8,AZ141&gt;$AW$6,$AW$7,AZ141&gt;$AW$5,$AW$6,AZ141&gt;$AW$4,$AW$5)</f>
        <v>140000</v>
      </c>
    </row>
    <row r="142" spans="46:53" x14ac:dyDescent="0.3">
      <c r="AT142" s="3">
        <v>139</v>
      </c>
      <c r="AU142" s="8">
        <v>147500</v>
      </c>
      <c r="AY142">
        <v>139</v>
      </c>
      <c r="AZ142">
        <v>147500</v>
      </c>
      <c r="BA142" s="11" cm="1">
        <f t="array" ref="BA142">_xlfn.IFS(AZ142&gt;$AW$9,"more",AZ142&gt;$AW$8,$AW$9,AZ142&gt;$AW$7,$AW$8,AZ142&gt;$AW$6,$AW$7,AZ142&gt;$AW$5,$AW$6,AZ142&gt;$AW$4,$AW$5)</f>
        <v>160000</v>
      </c>
    </row>
    <row r="143" spans="46:53" x14ac:dyDescent="0.3">
      <c r="AT143" s="3">
        <v>140</v>
      </c>
      <c r="AU143" s="8">
        <v>200000</v>
      </c>
      <c r="AY143">
        <v>140</v>
      </c>
      <c r="AZ143">
        <v>200000</v>
      </c>
      <c r="BA143" s="11" t="str" cm="1">
        <f t="array" ref="BA143">_xlfn.IFS(AZ143&gt;$AW$9,"more",AZ143&gt;$AW$8,$AW$9,AZ143&gt;$AW$7,$AW$8,AZ143&gt;$AW$6,$AW$7,AZ143&gt;$AW$5,$AW$6,AZ143&gt;$AW$4,$AW$5)</f>
        <v>more</v>
      </c>
    </row>
    <row r="144" spans="46:53" x14ac:dyDescent="0.3">
      <c r="AT144" s="3">
        <v>141</v>
      </c>
      <c r="AU144" s="8">
        <v>95000</v>
      </c>
      <c r="AY144">
        <v>141</v>
      </c>
      <c r="AZ144">
        <v>95000</v>
      </c>
      <c r="BA144" s="11" cm="1">
        <f t="array" ref="BA144">_xlfn.IFS(AZ144&gt;$AW$9,"more",AZ144&gt;$AW$8,$AW$9,AZ144&gt;$AW$7,$AW$8,AZ144&gt;$AW$6,$AW$7,AZ144&gt;$AW$5,$AW$6,AZ144&gt;$AW$4,$AW$5)</f>
        <v>100000</v>
      </c>
    </row>
    <row r="145" spans="46:53" x14ac:dyDescent="0.3">
      <c r="AT145" s="3">
        <v>142</v>
      </c>
      <c r="AU145" s="8">
        <v>127500</v>
      </c>
      <c r="AY145">
        <v>142</v>
      </c>
      <c r="AZ145">
        <v>127500</v>
      </c>
      <c r="BA145" s="11" cm="1">
        <f t="array" ref="BA145">_xlfn.IFS(AZ145&gt;$AW$9,"more",AZ145&gt;$AW$8,$AW$9,AZ145&gt;$AW$7,$AW$8,AZ145&gt;$AW$6,$AW$7,AZ145&gt;$AW$5,$AW$6,AZ145&gt;$AW$4,$AW$5)</f>
        <v>140000</v>
      </c>
    </row>
    <row r="146" spans="46:53" x14ac:dyDescent="0.3">
      <c r="AT146" s="3">
        <v>143</v>
      </c>
      <c r="AU146" s="8">
        <v>146500</v>
      </c>
      <c r="AY146">
        <v>143</v>
      </c>
      <c r="AZ146">
        <v>146500</v>
      </c>
      <c r="BA146" s="11" cm="1">
        <f t="array" ref="BA146">_xlfn.IFS(AZ146&gt;$AW$9,"more",AZ146&gt;$AW$8,$AW$9,AZ146&gt;$AW$7,$AW$8,AZ146&gt;$AW$6,$AW$7,AZ146&gt;$AW$5,$AW$6,AZ146&gt;$AW$4,$AW$5)</f>
        <v>160000</v>
      </c>
    </row>
    <row r="147" spans="46:53" x14ac:dyDescent="0.3">
      <c r="AT147" s="3">
        <v>144</v>
      </c>
      <c r="AU147" s="8">
        <v>90000</v>
      </c>
      <c r="AY147">
        <v>144</v>
      </c>
      <c r="AZ147">
        <v>90000</v>
      </c>
      <c r="BA147" s="11" cm="1">
        <f t="array" ref="BA147">_xlfn.IFS(AZ147&gt;$AW$9,"more",AZ147&gt;$AW$8,$AW$9,AZ147&gt;$AW$7,$AW$8,AZ147&gt;$AW$6,$AW$7,AZ147&gt;$AW$5,$AW$6,AZ147&gt;$AW$4,$AW$5)</f>
        <v>100000</v>
      </c>
    </row>
    <row r="148" spans="46:53" x14ac:dyDescent="0.3">
      <c r="AT148" s="3">
        <v>145</v>
      </c>
      <c r="AU148" s="8">
        <v>175000</v>
      </c>
      <c r="AY148">
        <v>145</v>
      </c>
      <c r="AZ148">
        <v>175000</v>
      </c>
      <c r="BA148" s="11" t="str" cm="1">
        <f t="array" ref="BA148">_xlfn.IFS(AZ148&gt;$AW$9,"more",AZ148&gt;$AW$8,$AW$9,AZ148&gt;$AW$7,$AW$8,AZ148&gt;$AW$6,$AW$7,AZ148&gt;$AW$5,$AW$6,AZ148&gt;$AW$4,$AW$5)</f>
        <v>more</v>
      </c>
    </row>
    <row r="149" spans="46:53" x14ac:dyDescent="0.3">
      <c r="AT149" s="3">
        <v>146</v>
      </c>
      <c r="AU149" s="8">
        <v>130000</v>
      </c>
      <c r="AY149">
        <v>146</v>
      </c>
      <c r="AZ149">
        <v>130000</v>
      </c>
      <c r="BA149" s="11" cm="1">
        <f t="array" ref="BA149">_xlfn.IFS(AZ149&gt;$AW$9,"more",AZ149&gt;$AW$8,$AW$9,AZ149&gt;$AW$7,$AW$8,AZ149&gt;$AW$6,$AW$7,AZ149&gt;$AW$5,$AW$6,AZ149&gt;$AW$4,$AW$5)</f>
        <v>140000</v>
      </c>
    </row>
    <row r="150" spans="46:53" x14ac:dyDescent="0.3">
      <c r="AT150" s="3">
        <v>147</v>
      </c>
      <c r="AU150" s="8">
        <v>96500</v>
      </c>
      <c r="AY150">
        <v>147</v>
      </c>
      <c r="AZ150">
        <v>96500</v>
      </c>
      <c r="BA150" s="11" cm="1">
        <f t="array" ref="BA150">_xlfn.IFS(AZ150&gt;$AW$9,"more",AZ150&gt;$AW$8,$AW$9,AZ150&gt;$AW$7,$AW$8,AZ150&gt;$AW$6,$AW$7,AZ150&gt;$AW$5,$AW$6,AZ150&gt;$AW$4,$AW$5)</f>
        <v>100000</v>
      </c>
    </row>
    <row r="151" spans="46:53" x14ac:dyDescent="0.3">
      <c r="AT151" s="3">
        <v>148</v>
      </c>
      <c r="AU151" s="8">
        <v>135200</v>
      </c>
      <c r="AY151">
        <v>148</v>
      </c>
      <c r="AZ151">
        <v>135200</v>
      </c>
      <c r="BA151" s="11" cm="1">
        <f t="array" ref="BA151">_xlfn.IFS(AZ151&gt;$AW$9,"more",AZ151&gt;$AW$8,$AW$9,AZ151&gt;$AW$7,$AW$8,AZ151&gt;$AW$6,$AW$7,AZ151&gt;$AW$5,$AW$6,AZ151&gt;$AW$4,$AW$5)</f>
        <v>140000</v>
      </c>
    </row>
    <row r="152" spans="46:53" x14ac:dyDescent="0.3">
      <c r="AT152" s="3">
        <v>149</v>
      </c>
      <c r="AU152" s="8">
        <v>112500</v>
      </c>
      <c r="AY152">
        <v>149</v>
      </c>
      <c r="AZ152">
        <v>112500</v>
      </c>
      <c r="BA152" s="11" cm="1">
        <f t="array" ref="BA152">_xlfn.IFS(AZ152&gt;$AW$9,"more",AZ152&gt;$AW$8,$AW$9,AZ152&gt;$AW$7,$AW$8,AZ152&gt;$AW$6,$AW$7,AZ152&gt;$AW$5,$AW$6,AZ152&gt;$AW$4,$AW$5)</f>
        <v>120000</v>
      </c>
    </row>
    <row r="153" spans="46:53" x14ac:dyDescent="0.3">
      <c r="AT153" s="3">
        <v>150</v>
      </c>
      <c r="AU153" s="8">
        <v>98301.5</v>
      </c>
      <c r="AY153">
        <v>150</v>
      </c>
      <c r="AZ153">
        <v>98301.5</v>
      </c>
      <c r="BA153" s="11" cm="1">
        <f t="array" ref="BA153">_xlfn.IFS(AZ153&gt;$AW$9,"more",AZ153&gt;$AW$8,$AW$9,AZ153&gt;$AW$7,$AW$8,AZ153&gt;$AW$6,$AW$7,AZ153&gt;$AW$5,$AW$6,AZ153&gt;$AW$4,$AW$5)</f>
        <v>100000</v>
      </c>
    </row>
    <row r="154" spans="46:53" x14ac:dyDescent="0.3">
      <c r="AT154" s="3">
        <v>151</v>
      </c>
      <c r="AU154" s="8">
        <v>140618.40698242188</v>
      </c>
      <c r="AY154">
        <v>151</v>
      </c>
      <c r="AZ154">
        <v>140618.40698242188</v>
      </c>
      <c r="BA154" s="11" cm="1">
        <f t="array" ref="BA154">_xlfn.IFS(AZ154&gt;$AW$9,"more",AZ154&gt;$AW$8,$AW$9,AZ154&gt;$AW$7,$AW$8,AZ154&gt;$AW$6,$AW$7,AZ154&gt;$AW$5,$AW$6,AZ154&gt;$AW$4,$AW$5)</f>
        <v>160000</v>
      </c>
    </row>
    <row r="155" spans="46:53" x14ac:dyDescent="0.3">
      <c r="AT155" s="3">
        <v>152</v>
      </c>
      <c r="AU155" s="8">
        <v>208000</v>
      </c>
      <c r="AY155">
        <v>152</v>
      </c>
      <c r="AZ155">
        <v>208000</v>
      </c>
      <c r="BA155" s="11" t="str" cm="1">
        <f t="array" ref="BA155">_xlfn.IFS(AZ155&gt;$AW$9,"more",AZ155&gt;$AW$8,$AW$9,AZ155&gt;$AW$7,$AW$8,AZ155&gt;$AW$6,$AW$7,AZ155&gt;$AW$5,$AW$6,AZ155&gt;$AW$4,$AW$5)</f>
        <v>more</v>
      </c>
    </row>
    <row r="156" spans="46:53" x14ac:dyDescent="0.3">
      <c r="AT156" s="3">
        <v>153</v>
      </c>
      <c r="AU156" s="8">
        <v>150000</v>
      </c>
      <c r="AY156">
        <v>153</v>
      </c>
      <c r="AZ156">
        <v>150000</v>
      </c>
      <c r="BA156" s="11" cm="1">
        <f t="array" ref="BA156">_xlfn.IFS(AZ156&gt;$AW$9,"more",AZ156&gt;$AW$8,$AW$9,AZ156&gt;$AW$7,$AW$8,AZ156&gt;$AW$6,$AW$7,AZ156&gt;$AW$5,$AW$6,AZ156&gt;$AW$4,$AW$5)</f>
        <v>160000</v>
      </c>
    </row>
    <row r="157" spans="46:53" x14ac:dyDescent="0.3">
      <c r="AT157" s="3">
        <v>154</v>
      </c>
      <c r="AU157" s="8">
        <v>150000</v>
      </c>
      <c r="AY157">
        <v>154</v>
      </c>
      <c r="AZ157">
        <v>150000</v>
      </c>
      <c r="BA157" s="11" cm="1">
        <f t="array" ref="BA157">_xlfn.IFS(AZ157&gt;$AW$9,"more",AZ157&gt;$AW$8,$AW$9,AZ157&gt;$AW$7,$AW$8,AZ157&gt;$AW$6,$AW$7,AZ157&gt;$AW$5,$AW$6,AZ157&gt;$AW$4,$AW$5)</f>
        <v>160000</v>
      </c>
    </row>
    <row r="158" spans="46:53" x14ac:dyDescent="0.3">
      <c r="AT158" s="3">
        <v>155</v>
      </c>
      <c r="AU158" s="8">
        <v>125000</v>
      </c>
      <c r="AY158">
        <v>155</v>
      </c>
      <c r="AZ158">
        <v>125000</v>
      </c>
      <c r="BA158" s="11" cm="1">
        <f t="array" ref="BA158">_xlfn.IFS(AZ158&gt;$AW$9,"more",AZ158&gt;$AW$8,$AW$9,AZ158&gt;$AW$7,$AW$8,AZ158&gt;$AW$6,$AW$7,AZ158&gt;$AW$5,$AW$6,AZ158&gt;$AW$4,$AW$5)</f>
        <v>140000</v>
      </c>
    </row>
    <row r="159" spans="46:53" x14ac:dyDescent="0.3">
      <c r="AT159" s="3">
        <v>156</v>
      </c>
      <c r="AU159" s="8">
        <v>375000</v>
      </c>
      <c r="AY159">
        <v>156</v>
      </c>
      <c r="AZ159">
        <v>375000</v>
      </c>
      <c r="BA159" s="11" t="str" cm="1">
        <f t="array" ref="BA159">_xlfn.IFS(AZ159&gt;$AW$9,"more",AZ159&gt;$AW$8,$AW$9,AZ159&gt;$AW$7,$AW$8,AZ159&gt;$AW$6,$AW$7,AZ159&gt;$AW$5,$AW$6,AZ159&gt;$AW$4,$AW$5)</f>
        <v>more</v>
      </c>
    </row>
    <row r="160" spans="46:53" x14ac:dyDescent="0.3">
      <c r="AT160" s="3">
        <v>157</v>
      </c>
      <c r="AU160" s="8">
        <v>125000</v>
      </c>
      <c r="AY160">
        <v>157</v>
      </c>
      <c r="AZ160">
        <v>125000</v>
      </c>
      <c r="BA160" s="11" cm="1">
        <f t="array" ref="BA160">_xlfn.IFS(AZ160&gt;$AW$9,"more",AZ160&gt;$AW$8,$AW$9,AZ160&gt;$AW$7,$AW$8,AZ160&gt;$AW$6,$AW$7,AZ160&gt;$AW$5,$AW$6,AZ160&gt;$AW$4,$AW$5)</f>
        <v>140000</v>
      </c>
    </row>
    <row r="161" spans="46:53" x14ac:dyDescent="0.3">
      <c r="AT161" s="3">
        <v>158</v>
      </c>
      <c r="AU161" s="8">
        <v>90000</v>
      </c>
      <c r="AY161">
        <v>158</v>
      </c>
      <c r="AZ161">
        <v>90000</v>
      </c>
      <c r="BA161" s="11" cm="1">
        <f t="array" ref="BA161">_xlfn.IFS(AZ161&gt;$AW$9,"more",AZ161&gt;$AW$8,$AW$9,AZ161&gt;$AW$7,$AW$8,AZ161&gt;$AW$6,$AW$7,AZ161&gt;$AW$5,$AW$6,AZ161&gt;$AW$4,$AW$5)</f>
        <v>100000</v>
      </c>
    </row>
    <row r="162" spans="46:53" x14ac:dyDescent="0.3">
      <c r="AT162" s="3">
        <v>159</v>
      </c>
      <c r="AU162" s="8">
        <v>315000</v>
      </c>
      <c r="AY162">
        <v>159</v>
      </c>
      <c r="AZ162">
        <v>315000</v>
      </c>
      <c r="BA162" s="11" t="str" cm="1">
        <f t="array" ref="BA162">_xlfn.IFS(AZ162&gt;$AW$9,"more",AZ162&gt;$AW$8,$AW$9,AZ162&gt;$AW$7,$AW$8,AZ162&gt;$AW$6,$AW$7,AZ162&gt;$AW$5,$AW$6,AZ162&gt;$AW$4,$AW$5)</f>
        <v>more</v>
      </c>
    </row>
    <row r="163" spans="46:53" x14ac:dyDescent="0.3">
      <c r="AT163" s="3">
        <v>160</v>
      </c>
      <c r="AU163" s="8">
        <v>125000</v>
      </c>
      <c r="AY163">
        <v>160</v>
      </c>
      <c r="AZ163">
        <v>125000</v>
      </c>
      <c r="BA163" s="11" cm="1">
        <f t="array" ref="BA163">_xlfn.IFS(AZ163&gt;$AW$9,"more",AZ163&gt;$AW$8,$AW$9,AZ163&gt;$AW$7,$AW$8,AZ163&gt;$AW$6,$AW$7,AZ163&gt;$AW$5,$AW$6,AZ163&gt;$AW$4,$AW$5)</f>
        <v>140000</v>
      </c>
    </row>
    <row r="164" spans="46:53" x14ac:dyDescent="0.3">
      <c r="AT164" s="3">
        <v>161</v>
      </c>
      <c r="AU164" s="8">
        <v>49920</v>
      </c>
      <c r="AY164">
        <v>161</v>
      </c>
      <c r="AZ164">
        <v>49920</v>
      </c>
      <c r="BA164" s="11" cm="1">
        <f t="array" ref="BA164">_xlfn.IFS(AZ164&gt;$AW$9,"more",AZ164&gt;$AW$8,$AW$9,AZ164&gt;$AW$7,$AW$8,AZ164&gt;$AW$6,$AW$7,AZ164&gt;$AW$5,$AW$6,AZ164&gt;$AW$4,$AW$5)</f>
        <v>80000</v>
      </c>
    </row>
    <row r="165" spans="46:53" x14ac:dyDescent="0.3">
      <c r="AT165" s="3">
        <v>162</v>
      </c>
      <c r="AU165" s="8">
        <v>98301.5</v>
      </c>
      <c r="AY165">
        <v>162</v>
      </c>
      <c r="AZ165">
        <v>98301.5</v>
      </c>
      <c r="BA165" s="11" cm="1">
        <f t="array" ref="BA165">_xlfn.IFS(AZ165&gt;$AW$9,"more",AZ165&gt;$AW$8,$AW$9,AZ165&gt;$AW$7,$AW$8,AZ165&gt;$AW$6,$AW$7,AZ165&gt;$AW$5,$AW$6,AZ165&gt;$AW$4,$AW$5)</f>
        <v>100000</v>
      </c>
    </row>
    <row r="166" spans="46:53" x14ac:dyDescent="0.3">
      <c r="AT166" s="3">
        <v>163</v>
      </c>
      <c r="AU166" s="8">
        <v>120000.5</v>
      </c>
      <c r="AY166">
        <v>163</v>
      </c>
      <c r="AZ166">
        <v>120000.5</v>
      </c>
      <c r="BA166" s="11" cm="1">
        <f t="array" ref="BA166">_xlfn.IFS(AZ166&gt;$AW$9,"more",AZ166&gt;$AW$8,$AW$9,AZ166&gt;$AW$7,$AW$8,AZ166&gt;$AW$6,$AW$7,AZ166&gt;$AW$5,$AW$6,AZ166&gt;$AW$4,$AW$5)</f>
        <v>140000</v>
      </c>
    </row>
    <row r="167" spans="46:53" x14ac:dyDescent="0.3">
      <c r="AT167" s="3">
        <v>164</v>
      </c>
      <c r="AU167" s="8">
        <v>105000</v>
      </c>
      <c r="AY167">
        <v>164</v>
      </c>
      <c r="AZ167">
        <v>105000</v>
      </c>
      <c r="BA167" s="11" cm="1">
        <f t="array" ref="BA167">_xlfn.IFS(AZ167&gt;$AW$9,"more",AZ167&gt;$AW$8,$AW$9,AZ167&gt;$AW$7,$AW$8,AZ167&gt;$AW$6,$AW$7,AZ167&gt;$AW$5,$AW$6,AZ167&gt;$AW$4,$AW$5)</f>
        <v>120000</v>
      </c>
    </row>
    <row r="168" spans="46:53" x14ac:dyDescent="0.3">
      <c r="AT168" s="3">
        <v>165</v>
      </c>
      <c r="AU168" s="8">
        <v>79200</v>
      </c>
      <c r="AY168">
        <v>165</v>
      </c>
      <c r="AZ168">
        <v>79200</v>
      </c>
      <c r="BA168" s="11" cm="1">
        <f t="array" ref="BA168">_xlfn.IFS(AZ168&gt;$AW$9,"more",AZ168&gt;$AW$8,$AW$9,AZ168&gt;$AW$7,$AW$8,AZ168&gt;$AW$6,$AW$7,AZ168&gt;$AW$5,$AW$6,AZ168&gt;$AW$4,$AW$5)</f>
        <v>80000</v>
      </c>
    </row>
    <row r="169" spans="46:53" x14ac:dyDescent="0.3">
      <c r="AT169" s="3">
        <v>166</v>
      </c>
      <c r="AU169" s="8">
        <v>57500</v>
      </c>
      <c r="AY169">
        <v>166</v>
      </c>
      <c r="AZ169">
        <v>57500</v>
      </c>
      <c r="BA169" s="11" cm="1">
        <f t="array" ref="BA169">_xlfn.IFS(AZ169&gt;$AW$9,"more",AZ169&gt;$AW$8,$AW$9,AZ169&gt;$AW$7,$AW$8,AZ169&gt;$AW$6,$AW$7,AZ169&gt;$AW$5,$AW$6,AZ169&gt;$AW$4,$AW$5)</f>
        <v>80000</v>
      </c>
    </row>
    <row r="170" spans="46:53" x14ac:dyDescent="0.3">
      <c r="AT170" s="3">
        <v>167</v>
      </c>
      <c r="AU170" s="8">
        <v>97468.80126953125</v>
      </c>
      <c r="AY170">
        <v>167</v>
      </c>
      <c r="AZ170">
        <v>97468.80126953125</v>
      </c>
      <c r="BA170" s="11" cm="1">
        <f t="array" ref="BA170">_xlfn.IFS(AZ170&gt;$AW$9,"more",AZ170&gt;$AW$8,$AW$9,AZ170&gt;$AW$7,$AW$8,AZ170&gt;$AW$6,$AW$7,AZ170&gt;$AW$5,$AW$6,AZ170&gt;$AW$4,$AW$5)</f>
        <v>100000</v>
      </c>
    </row>
    <row r="171" spans="46:53" x14ac:dyDescent="0.3">
      <c r="AT171" s="3">
        <v>168</v>
      </c>
      <c r="AU171" s="8">
        <v>60000</v>
      </c>
      <c r="AY171">
        <v>168</v>
      </c>
      <c r="AZ171">
        <v>60000</v>
      </c>
      <c r="BA171" s="11" cm="1">
        <f t="array" ref="BA171">_xlfn.IFS(AZ171&gt;$AW$9,"more",AZ171&gt;$AW$8,$AW$9,AZ171&gt;$AW$7,$AW$8,AZ171&gt;$AW$6,$AW$7,AZ171&gt;$AW$5,$AW$6,AZ171&gt;$AW$4,$AW$5)</f>
        <v>80000</v>
      </c>
    </row>
    <row r="172" spans="46:53" x14ac:dyDescent="0.3">
      <c r="AT172" s="3">
        <v>169</v>
      </c>
      <c r="AU172" s="8">
        <v>64800</v>
      </c>
      <c r="AY172">
        <v>169</v>
      </c>
      <c r="AZ172">
        <v>64800</v>
      </c>
      <c r="BA172" s="11" cm="1">
        <f t="array" ref="BA172">_xlfn.IFS(AZ172&gt;$AW$9,"more",AZ172&gt;$AW$8,$AW$9,AZ172&gt;$AW$7,$AW$8,AZ172&gt;$AW$6,$AW$7,AZ172&gt;$AW$5,$AW$6,AZ172&gt;$AW$4,$AW$5)</f>
        <v>80000</v>
      </c>
    </row>
    <row r="173" spans="46:53" x14ac:dyDescent="0.3">
      <c r="AT173" s="3">
        <v>170</v>
      </c>
      <c r="AU173" s="8">
        <v>45000</v>
      </c>
      <c r="AY173">
        <v>170</v>
      </c>
      <c r="AZ173">
        <v>45000</v>
      </c>
      <c r="BA173" s="11" cm="1">
        <f t="array" ref="BA173">_xlfn.IFS(AZ173&gt;$AW$9,"more",AZ173&gt;$AW$8,$AW$9,AZ173&gt;$AW$7,$AW$8,AZ173&gt;$AW$6,$AW$7,AZ173&gt;$AW$5,$AW$6,AZ173&gt;$AW$4,$AW$5)</f>
        <v>80000</v>
      </c>
    </row>
    <row r="174" spans="46:53" x14ac:dyDescent="0.3">
      <c r="AT174" s="3">
        <v>171</v>
      </c>
      <c r="AU174" s="8">
        <v>112500</v>
      </c>
      <c r="AY174">
        <v>171</v>
      </c>
      <c r="AZ174">
        <v>112500</v>
      </c>
      <c r="BA174" s="11" cm="1">
        <f t="array" ref="BA174">_xlfn.IFS(AZ174&gt;$AW$9,"more",AZ174&gt;$AW$8,$AW$9,AZ174&gt;$AW$7,$AW$8,AZ174&gt;$AW$6,$AW$7,AZ174&gt;$AW$5,$AW$6,AZ174&gt;$AW$4,$AW$5)</f>
        <v>120000</v>
      </c>
    </row>
    <row r="175" spans="46:53" x14ac:dyDescent="0.3">
      <c r="AT175" s="3">
        <v>172</v>
      </c>
      <c r="AU175" s="8">
        <v>147500</v>
      </c>
      <c r="AY175">
        <v>172</v>
      </c>
      <c r="AZ175">
        <v>147500</v>
      </c>
      <c r="BA175" s="11" cm="1">
        <f t="array" ref="BA175">_xlfn.IFS(AZ175&gt;$AW$9,"more",AZ175&gt;$AW$8,$AW$9,AZ175&gt;$AW$7,$AW$8,AZ175&gt;$AW$6,$AW$7,AZ175&gt;$AW$5,$AW$6,AZ175&gt;$AW$4,$AW$5)</f>
        <v>160000</v>
      </c>
    </row>
    <row r="176" spans="46:53" x14ac:dyDescent="0.3">
      <c r="AT176" s="3">
        <v>173</v>
      </c>
      <c r="AU176" s="8">
        <v>155000</v>
      </c>
      <c r="AY176">
        <v>173</v>
      </c>
      <c r="AZ176">
        <v>155000</v>
      </c>
      <c r="BA176" s="11" cm="1">
        <f t="array" ref="BA176">_xlfn.IFS(AZ176&gt;$AW$9,"more",AZ176&gt;$AW$8,$AW$9,AZ176&gt;$AW$7,$AW$8,AZ176&gt;$AW$6,$AW$7,AZ176&gt;$AW$5,$AW$6,AZ176&gt;$AW$4,$AW$5)</f>
        <v>160000</v>
      </c>
    </row>
    <row r="177" spans="46:53" x14ac:dyDescent="0.3">
      <c r="AT177" s="3">
        <v>174</v>
      </c>
      <c r="AU177" s="8">
        <v>170000</v>
      </c>
      <c r="AY177">
        <v>174</v>
      </c>
      <c r="AZ177">
        <v>170000</v>
      </c>
      <c r="BA177" s="11" t="str" cm="1">
        <f t="array" ref="BA177">_xlfn.IFS(AZ177&gt;$AW$9,"more",AZ177&gt;$AW$8,$AW$9,AZ177&gt;$AW$7,$AW$8,AZ177&gt;$AW$6,$AW$7,AZ177&gt;$AW$5,$AW$6,AZ177&gt;$AW$4,$AW$5)</f>
        <v>more</v>
      </c>
    </row>
    <row r="178" spans="46:53" x14ac:dyDescent="0.3">
      <c r="AT178" s="3">
        <v>175</v>
      </c>
      <c r="AU178" s="8">
        <v>160000</v>
      </c>
      <c r="AY178">
        <v>175</v>
      </c>
      <c r="AZ178">
        <v>160000</v>
      </c>
      <c r="BA178" s="11" cm="1">
        <f t="array" ref="BA178">_xlfn.IFS(AZ178&gt;$AW$9,"more",AZ178&gt;$AW$8,$AW$9,AZ178&gt;$AW$7,$AW$8,AZ178&gt;$AW$6,$AW$7,AZ178&gt;$AW$5,$AW$6,AZ178&gt;$AW$4,$AW$5)</f>
        <v>160000</v>
      </c>
    </row>
    <row r="179" spans="46:53" x14ac:dyDescent="0.3">
      <c r="AT179" s="3">
        <v>176</v>
      </c>
      <c r="AU179" s="8">
        <v>250000</v>
      </c>
      <c r="AY179">
        <v>176</v>
      </c>
      <c r="AZ179">
        <v>250000</v>
      </c>
      <c r="BA179" s="11" t="str" cm="1">
        <f t="array" ref="BA179">_xlfn.IFS(AZ179&gt;$AW$9,"more",AZ179&gt;$AW$8,$AW$9,AZ179&gt;$AW$7,$AW$8,AZ179&gt;$AW$6,$AW$7,AZ179&gt;$AW$5,$AW$6,AZ179&gt;$AW$4,$AW$5)</f>
        <v>more</v>
      </c>
    </row>
    <row r="180" spans="46:53" x14ac:dyDescent="0.3">
      <c r="AT180" s="3">
        <v>177</v>
      </c>
      <c r="AU180" s="8">
        <v>145000</v>
      </c>
      <c r="AY180">
        <v>177</v>
      </c>
      <c r="AZ180">
        <v>145000</v>
      </c>
      <c r="BA180" s="11" cm="1">
        <f t="array" ref="BA180">_xlfn.IFS(AZ180&gt;$AW$9,"more",AZ180&gt;$AW$8,$AW$9,AZ180&gt;$AW$7,$AW$8,AZ180&gt;$AW$6,$AW$7,AZ180&gt;$AW$5,$AW$6,AZ180&gt;$AW$4,$AW$5)</f>
        <v>160000</v>
      </c>
    </row>
    <row r="181" spans="46:53" x14ac:dyDescent="0.3">
      <c r="AT181" s="3">
        <v>178</v>
      </c>
      <c r="AU181" s="8">
        <v>124800</v>
      </c>
      <c r="AY181">
        <v>178</v>
      </c>
      <c r="AZ181">
        <v>124800</v>
      </c>
      <c r="BA181" s="11" cm="1">
        <f t="array" ref="BA181">_xlfn.IFS(AZ181&gt;$AW$9,"more",AZ181&gt;$AW$8,$AW$9,AZ181&gt;$AW$7,$AW$8,AZ181&gt;$AW$6,$AW$7,AZ181&gt;$AW$5,$AW$6,AZ181&gt;$AW$4,$AW$5)</f>
        <v>140000</v>
      </c>
    </row>
    <row r="182" spans="46:53" x14ac:dyDescent="0.3">
      <c r="AT182" s="3">
        <v>179</v>
      </c>
      <c r="AU182" s="8">
        <v>135600</v>
      </c>
      <c r="AY182">
        <v>179</v>
      </c>
      <c r="AZ182">
        <v>135600</v>
      </c>
      <c r="BA182" s="11" cm="1">
        <f t="array" ref="BA182">_xlfn.IFS(AZ182&gt;$AW$9,"more",AZ182&gt;$AW$8,$AW$9,AZ182&gt;$AW$7,$AW$8,AZ182&gt;$AW$6,$AW$7,AZ182&gt;$AW$5,$AW$6,AZ182&gt;$AW$4,$AW$5)</f>
        <v>140000</v>
      </c>
    </row>
    <row r="183" spans="46:53" x14ac:dyDescent="0.3">
      <c r="AT183" s="3">
        <v>180</v>
      </c>
      <c r="AU183" s="8">
        <v>202800</v>
      </c>
      <c r="AY183">
        <v>180</v>
      </c>
      <c r="AZ183">
        <v>202800</v>
      </c>
      <c r="BA183" s="11" t="str" cm="1">
        <f t="array" ref="BA183">_xlfn.IFS(AZ183&gt;$AW$9,"more",AZ183&gt;$AW$8,$AW$9,AZ183&gt;$AW$7,$AW$8,AZ183&gt;$AW$6,$AW$7,AZ183&gt;$AW$5,$AW$6,AZ183&gt;$AW$4,$AW$5)</f>
        <v>more</v>
      </c>
    </row>
    <row r="184" spans="46:53" x14ac:dyDescent="0.3">
      <c r="AT184" s="3">
        <v>181</v>
      </c>
      <c r="AU184" s="8">
        <v>100000</v>
      </c>
      <c r="AY184">
        <v>181</v>
      </c>
      <c r="AZ184">
        <v>100000</v>
      </c>
      <c r="BA184" s="11" cm="1">
        <f t="array" ref="BA184">_xlfn.IFS(AZ184&gt;$AW$9,"more",AZ184&gt;$AW$8,$AW$9,AZ184&gt;$AW$7,$AW$8,AZ184&gt;$AW$6,$AW$7,AZ184&gt;$AW$5,$AW$6,AZ184&gt;$AW$4,$AW$5)</f>
        <v>100000</v>
      </c>
    </row>
    <row r="185" spans="46:53" x14ac:dyDescent="0.3">
      <c r="AT185" s="3">
        <v>182</v>
      </c>
      <c r="AU185" s="8">
        <v>115000</v>
      </c>
      <c r="AY185">
        <v>182</v>
      </c>
      <c r="AZ185">
        <v>115000</v>
      </c>
      <c r="BA185" s="11" cm="1">
        <f t="array" ref="BA185">_xlfn.IFS(AZ185&gt;$AW$9,"more",AZ185&gt;$AW$8,$AW$9,AZ185&gt;$AW$7,$AW$8,AZ185&gt;$AW$6,$AW$7,AZ185&gt;$AW$5,$AW$6,AZ185&gt;$AW$4,$AW$5)</f>
        <v>120000</v>
      </c>
    </row>
    <row r="186" spans="46:53" x14ac:dyDescent="0.3">
      <c r="AT186" s="3">
        <v>183</v>
      </c>
      <c r="AU186" s="8">
        <v>140000</v>
      </c>
      <c r="AY186">
        <v>183</v>
      </c>
      <c r="AZ186">
        <v>140000</v>
      </c>
      <c r="BA186" s="11" cm="1">
        <f t="array" ref="BA186">_xlfn.IFS(AZ186&gt;$AW$9,"more",AZ186&gt;$AW$8,$AW$9,AZ186&gt;$AW$7,$AW$8,AZ186&gt;$AW$6,$AW$7,AZ186&gt;$AW$5,$AW$6,AZ186&gt;$AW$4,$AW$5)</f>
        <v>140000</v>
      </c>
    </row>
    <row r="187" spans="46:53" x14ac:dyDescent="0.3">
      <c r="AT187" s="3">
        <v>184</v>
      </c>
      <c r="AU187" s="8">
        <v>91520</v>
      </c>
      <c r="AY187">
        <v>184</v>
      </c>
      <c r="AZ187">
        <v>91520</v>
      </c>
      <c r="BA187" s="11" cm="1">
        <f t="array" ref="BA187">_xlfn.IFS(AZ187&gt;$AW$9,"more",AZ187&gt;$AW$8,$AW$9,AZ187&gt;$AW$7,$AW$8,AZ187&gt;$AW$6,$AW$7,AZ187&gt;$AW$5,$AW$6,AZ187&gt;$AW$4,$AW$5)</f>
        <v>100000</v>
      </c>
    </row>
    <row r="188" spans="46:53" x14ac:dyDescent="0.3">
      <c r="AT188" s="3">
        <v>185</v>
      </c>
      <c r="AU188" s="8">
        <v>101540</v>
      </c>
      <c r="AY188">
        <v>185</v>
      </c>
      <c r="AZ188">
        <v>101540</v>
      </c>
      <c r="BA188" s="11" cm="1">
        <f t="array" ref="BA188">_xlfn.IFS(AZ188&gt;$AW$9,"more",AZ188&gt;$AW$8,$AW$9,AZ188&gt;$AW$7,$AW$8,AZ188&gt;$AW$6,$AW$7,AZ188&gt;$AW$5,$AW$6,AZ188&gt;$AW$4,$AW$5)</f>
        <v>120000</v>
      </c>
    </row>
    <row r="189" spans="46:53" x14ac:dyDescent="0.3">
      <c r="AT189" s="3">
        <v>186</v>
      </c>
      <c r="AU189" s="8">
        <v>160000</v>
      </c>
      <c r="AY189">
        <v>186</v>
      </c>
      <c r="AZ189">
        <v>160000</v>
      </c>
      <c r="BA189" s="11" cm="1">
        <f t="array" ref="BA189">_xlfn.IFS(AZ189&gt;$AW$9,"more",AZ189&gt;$AW$8,$AW$9,AZ189&gt;$AW$7,$AW$8,AZ189&gt;$AW$6,$AW$7,AZ189&gt;$AW$5,$AW$6,AZ189&gt;$AW$4,$AW$5)</f>
        <v>160000</v>
      </c>
    </row>
    <row r="190" spans="46:53" x14ac:dyDescent="0.3">
      <c r="AT190" s="3">
        <v>187</v>
      </c>
      <c r="AU190" s="8">
        <v>150000</v>
      </c>
      <c r="AY190">
        <v>187</v>
      </c>
      <c r="AZ190">
        <v>150000</v>
      </c>
      <c r="BA190" s="11" cm="1">
        <f t="array" ref="BA190">_xlfn.IFS(AZ190&gt;$AW$9,"more",AZ190&gt;$AW$8,$AW$9,AZ190&gt;$AW$7,$AW$8,AZ190&gt;$AW$6,$AW$7,AZ190&gt;$AW$5,$AW$6,AZ190&gt;$AW$4,$AW$5)</f>
        <v>160000</v>
      </c>
    </row>
    <row r="191" spans="46:53" x14ac:dyDescent="0.3">
      <c r="AT191" s="3">
        <v>188</v>
      </c>
      <c r="AU191" s="8">
        <v>99150</v>
      </c>
      <c r="AY191">
        <v>188</v>
      </c>
      <c r="AZ191">
        <v>99150</v>
      </c>
      <c r="BA191" s="11" cm="1">
        <f t="array" ref="BA191">_xlfn.IFS(AZ191&gt;$AW$9,"more",AZ191&gt;$AW$8,$AW$9,AZ191&gt;$AW$7,$AW$8,AZ191&gt;$AW$6,$AW$7,AZ191&gt;$AW$5,$AW$6,AZ191&gt;$AW$4,$AW$5)</f>
        <v>100000</v>
      </c>
    </row>
    <row r="192" spans="46:53" x14ac:dyDescent="0.3">
      <c r="AT192" s="3">
        <v>189</v>
      </c>
      <c r="AU192" s="8">
        <v>165000</v>
      </c>
      <c r="AY192">
        <v>189</v>
      </c>
      <c r="AZ192">
        <v>165000</v>
      </c>
      <c r="BA192" s="11" t="str" cm="1">
        <f t="array" ref="BA192">_xlfn.IFS(AZ192&gt;$AW$9,"more",AZ192&gt;$AW$8,$AW$9,AZ192&gt;$AW$7,$AW$8,AZ192&gt;$AW$6,$AW$7,AZ192&gt;$AW$5,$AW$6,AZ192&gt;$AW$4,$AW$5)</f>
        <v>more</v>
      </c>
    </row>
    <row r="193" spans="46:53" x14ac:dyDescent="0.3">
      <c r="AT193" s="3">
        <v>190</v>
      </c>
      <c r="AU193" s="8">
        <v>114400</v>
      </c>
      <c r="AY193">
        <v>190</v>
      </c>
      <c r="AZ193">
        <v>114400</v>
      </c>
      <c r="BA193" s="11" cm="1">
        <f t="array" ref="BA193">_xlfn.IFS(AZ193&gt;$AW$9,"more",AZ193&gt;$AW$8,$AW$9,AZ193&gt;$AW$7,$AW$8,AZ193&gt;$AW$6,$AW$7,AZ193&gt;$AW$5,$AW$6,AZ193&gt;$AW$4,$AW$5)</f>
        <v>120000</v>
      </c>
    </row>
    <row r="194" spans="46:53" x14ac:dyDescent="0.3">
      <c r="AT194" s="3">
        <v>191</v>
      </c>
      <c r="AU194" s="8">
        <v>51014</v>
      </c>
      <c r="AY194">
        <v>191</v>
      </c>
      <c r="AZ194">
        <v>51014</v>
      </c>
      <c r="BA194" s="11" cm="1">
        <f t="array" ref="BA194">_xlfn.IFS(AZ194&gt;$AW$9,"more",AZ194&gt;$AW$8,$AW$9,AZ194&gt;$AW$7,$AW$8,AZ194&gt;$AW$6,$AW$7,AZ194&gt;$AW$5,$AW$6,AZ194&gt;$AW$4,$AW$5)</f>
        <v>80000</v>
      </c>
    </row>
    <row r="195" spans="46:53" x14ac:dyDescent="0.3">
      <c r="AT195" s="3">
        <v>192</v>
      </c>
      <c r="AU195" s="8">
        <v>49920</v>
      </c>
      <c r="AY195">
        <v>192</v>
      </c>
      <c r="AZ195">
        <v>49920</v>
      </c>
      <c r="BA195" s="11" cm="1">
        <f t="array" ref="BA195">_xlfn.IFS(AZ195&gt;$AW$9,"more",AZ195&gt;$AW$8,$AW$9,AZ195&gt;$AW$7,$AW$8,AZ195&gt;$AW$6,$AW$7,AZ195&gt;$AW$5,$AW$6,AZ195&gt;$AW$4,$AW$5)</f>
        <v>80000</v>
      </c>
    </row>
    <row r="196" spans="46:53" x14ac:dyDescent="0.3">
      <c r="AT196" s="3">
        <v>193</v>
      </c>
      <c r="AU196" s="8">
        <v>90000</v>
      </c>
      <c r="AY196">
        <v>193</v>
      </c>
      <c r="AZ196">
        <v>90000</v>
      </c>
      <c r="BA196" s="11" cm="1">
        <f t="array" ref="BA196">_xlfn.IFS(AZ196&gt;$AW$9,"more",AZ196&gt;$AW$8,$AW$9,AZ196&gt;$AW$7,$AW$8,AZ196&gt;$AW$6,$AW$7,AZ196&gt;$AW$5,$AW$6,AZ196&gt;$AW$4,$AW$5)</f>
        <v>100000</v>
      </c>
    </row>
    <row r="197" spans="46:53" x14ac:dyDescent="0.3">
      <c r="AT197" s="3">
        <v>194</v>
      </c>
      <c r="AU197" s="8">
        <v>157500</v>
      </c>
      <c r="AY197">
        <v>194</v>
      </c>
      <c r="AZ197">
        <v>157500</v>
      </c>
      <c r="BA197" s="11" cm="1">
        <f t="array" ref="BA197">_xlfn.IFS(AZ197&gt;$AW$9,"more",AZ197&gt;$AW$8,$AW$9,AZ197&gt;$AW$7,$AW$8,AZ197&gt;$AW$6,$AW$7,AZ197&gt;$AW$5,$AW$6,AZ197&gt;$AW$4,$AW$5)</f>
        <v>160000</v>
      </c>
    </row>
    <row r="198" spans="46:53" x14ac:dyDescent="0.3">
      <c r="AT198" s="3">
        <v>195</v>
      </c>
      <c r="AU198" s="8">
        <v>125000</v>
      </c>
      <c r="AY198">
        <v>195</v>
      </c>
      <c r="AZ198">
        <v>125000</v>
      </c>
      <c r="BA198" s="11" cm="1">
        <f t="array" ref="BA198">_xlfn.IFS(AZ198&gt;$AW$9,"more",AZ198&gt;$AW$8,$AW$9,AZ198&gt;$AW$7,$AW$8,AZ198&gt;$AW$6,$AW$7,AZ198&gt;$AW$5,$AW$6,AZ198&gt;$AW$4,$AW$5)</f>
        <v>140000</v>
      </c>
    </row>
    <row r="199" spans="46:53" x14ac:dyDescent="0.3">
      <c r="AT199" s="3">
        <v>196</v>
      </c>
      <c r="AU199" s="8">
        <v>130000</v>
      </c>
      <c r="AY199">
        <v>196</v>
      </c>
      <c r="AZ199">
        <v>130000</v>
      </c>
      <c r="BA199" s="11" cm="1">
        <f t="array" ref="BA199">_xlfn.IFS(AZ199&gt;$AW$9,"more",AZ199&gt;$AW$8,$AW$9,AZ199&gt;$AW$7,$AW$8,AZ199&gt;$AW$6,$AW$7,AZ199&gt;$AW$5,$AW$6,AZ199&gt;$AW$4,$AW$5)</f>
        <v>140000</v>
      </c>
    </row>
    <row r="200" spans="46:53" x14ac:dyDescent="0.3">
      <c r="AT200" s="3">
        <v>197</v>
      </c>
      <c r="AU200" s="8">
        <v>156596</v>
      </c>
      <c r="AY200">
        <v>197</v>
      </c>
      <c r="AZ200">
        <v>156596</v>
      </c>
      <c r="BA200" s="11" cm="1">
        <f t="array" ref="BA200">_xlfn.IFS(AZ200&gt;$AW$9,"more",AZ200&gt;$AW$8,$AW$9,AZ200&gt;$AW$7,$AW$8,AZ200&gt;$AW$6,$AW$7,AZ200&gt;$AW$5,$AW$6,AZ200&gt;$AW$4,$AW$5)</f>
        <v>160000</v>
      </c>
    </row>
    <row r="201" spans="46:53" x14ac:dyDescent="0.3">
      <c r="AT201" s="3">
        <v>198</v>
      </c>
      <c r="AU201" s="8">
        <v>90000</v>
      </c>
      <c r="AY201">
        <v>198</v>
      </c>
      <c r="AZ201">
        <v>90000</v>
      </c>
      <c r="BA201" s="11" cm="1">
        <f t="array" ref="BA201">_xlfn.IFS(AZ201&gt;$AW$9,"more",AZ201&gt;$AW$8,$AW$9,AZ201&gt;$AW$7,$AW$8,AZ201&gt;$AW$6,$AW$7,AZ201&gt;$AW$5,$AW$6,AZ201&gt;$AW$4,$AW$5)</f>
        <v>100000</v>
      </c>
    </row>
    <row r="202" spans="46:53" x14ac:dyDescent="0.3">
      <c r="AT202" s="3">
        <v>199</v>
      </c>
      <c r="AU202" s="8">
        <v>182000</v>
      </c>
      <c r="AY202">
        <v>199</v>
      </c>
      <c r="AZ202">
        <v>182000</v>
      </c>
      <c r="BA202" s="11" t="str" cm="1">
        <f t="array" ref="BA202">_xlfn.IFS(AZ202&gt;$AW$9,"more",AZ202&gt;$AW$8,$AW$9,AZ202&gt;$AW$7,$AW$8,AZ202&gt;$AW$6,$AW$7,AZ202&gt;$AW$5,$AW$6,AZ202&gt;$AW$4,$AW$5)</f>
        <v>more</v>
      </c>
    </row>
    <row r="203" spans="46:53" x14ac:dyDescent="0.3">
      <c r="AT203" s="3">
        <v>200</v>
      </c>
      <c r="AU203" s="8">
        <v>166400</v>
      </c>
      <c r="AY203">
        <v>200</v>
      </c>
      <c r="AZ203">
        <v>166400</v>
      </c>
      <c r="BA203" s="11" t="str" cm="1">
        <f t="array" ref="BA203">_xlfn.IFS(AZ203&gt;$AW$9,"more",AZ203&gt;$AW$8,$AW$9,AZ203&gt;$AW$7,$AW$8,AZ203&gt;$AW$6,$AW$7,AZ203&gt;$AW$5,$AW$6,AZ203&gt;$AW$4,$AW$5)</f>
        <v>more</v>
      </c>
    </row>
    <row r="204" spans="46:53" x14ac:dyDescent="0.3">
      <c r="AT204" s="3">
        <v>201</v>
      </c>
      <c r="AU204" s="8">
        <v>190000</v>
      </c>
      <c r="AY204">
        <v>201</v>
      </c>
      <c r="AZ204">
        <v>190000</v>
      </c>
      <c r="BA204" s="11" t="str" cm="1">
        <f t="array" ref="BA204">_xlfn.IFS(AZ204&gt;$AW$9,"more",AZ204&gt;$AW$8,$AW$9,AZ204&gt;$AW$7,$AW$8,AZ204&gt;$AW$6,$AW$7,AZ204&gt;$AW$5,$AW$6,AZ204&gt;$AW$4,$AW$5)</f>
        <v>more</v>
      </c>
    </row>
    <row r="205" spans="46:53" x14ac:dyDescent="0.3">
      <c r="AT205" s="3">
        <v>202</v>
      </c>
      <c r="AU205" s="8">
        <v>137500</v>
      </c>
      <c r="AY205">
        <v>202</v>
      </c>
      <c r="AZ205">
        <v>137500</v>
      </c>
      <c r="BA205" s="11" cm="1">
        <f t="array" ref="BA205">_xlfn.IFS(AZ205&gt;$AW$9,"more",AZ205&gt;$AW$8,$AW$9,AZ205&gt;$AW$7,$AW$8,AZ205&gt;$AW$6,$AW$7,AZ205&gt;$AW$5,$AW$6,AZ205&gt;$AW$4,$AW$5)</f>
        <v>140000</v>
      </c>
    </row>
    <row r="206" spans="46:53" x14ac:dyDescent="0.3">
      <c r="AT206" s="3">
        <v>203</v>
      </c>
      <c r="AU206" s="8">
        <v>115000</v>
      </c>
      <c r="AY206">
        <v>203</v>
      </c>
      <c r="AZ206">
        <v>115000</v>
      </c>
      <c r="BA206" s="11" cm="1">
        <f t="array" ref="BA206">_xlfn.IFS(AZ206&gt;$AW$9,"more",AZ206&gt;$AW$8,$AW$9,AZ206&gt;$AW$7,$AW$8,AZ206&gt;$AW$6,$AW$7,AZ206&gt;$AW$5,$AW$6,AZ206&gt;$AW$4,$AW$5)</f>
        <v>120000</v>
      </c>
    </row>
    <row r="207" spans="46:53" x14ac:dyDescent="0.3">
      <c r="AT207" s="3">
        <v>204</v>
      </c>
      <c r="AU207" s="8">
        <v>150000</v>
      </c>
      <c r="AY207">
        <v>204</v>
      </c>
      <c r="AZ207">
        <v>150000</v>
      </c>
      <c r="BA207" s="11" cm="1">
        <f t="array" ref="BA207">_xlfn.IFS(AZ207&gt;$AW$9,"more",AZ207&gt;$AW$8,$AW$9,AZ207&gt;$AW$7,$AW$8,AZ207&gt;$AW$6,$AW$7,AZ207&gt;$AW$5,$AW$6,AZ207&gt;$AW$4,$AW$5)</f>
        <v>160000</v>
      </c>
    </row>
    <row r="208" spans="46:53" x14ac:dyDescent="0.3">
      <c r="AT208" s="3">
        <v>205</v>
      </c>
      <c r="AU208" s="8">
        <v>212500</v>
      </c>
      <c r="AY208">
        <v>205</v>
      </c>
      <c r="AZ208">
        <v>212500</v>
      </c>
      <c r="BA208" s="11" t="str" cm="1">
        <f t="array" ref="BA208">_xlfn.IFS(AZ208&gt;$AW$9,"more",AZ208&gt;$AW$8,$AW$9,AZ208&gt;$AW$7,$AW$8,AZ208&gt;$AW$6,$AW$7,AZ208&gt;$AW$5,$AW$6,AZ208&gt;$AW$4,$AW$5)</f>
        <v>more</v>
      </c>
    </row>
    <row r="209" spans="46:53" x14ac:dyDescent="0.3">
      <c r="AT209" s="3">
        <v>206</v>
      </c>
      <c r="AU209" s="8">
        <v>130500</v>
      </c>
      <c r="AY209">
        <v>206</v>
      </c>
      <c r="AZ209">
        <v>130500</v>
      </c>
      <c r="BA209" s="11" cm="1">
        <f t="array" ref="BA209">_xlfn.IFS(AZ209&gt;$AW$9,"more",AZ209&gt;$AW$8,$AW$9,AZ209&gt;$AW$7,$AW$8,AZ209&gt;$AW$6,$AW$7,AZ209&gt;$AW$5,$AW$6,AZ209&gt;$AW$4,$AW$5)</f>
        <v>140000</v>
      </c>
    </row>
    <row r="210" spans="46:53" x14ac:dyDescent="0.3">
      <c r="AT210" s="3">
        <v>207</v>
      </c>
      <c r="AU210" s="8">
        <v>93000</v>
      </c>
      <c r="AY210">
        <v>207</v>
      </c>
      <c r="AZ210">
        <v>93000</v>
      </c>
      <c r="BA210" s="11" cm="1">
        <f t="array" ref="BA210">_xlfn.IFS(AZ210&gt;$AW$9,"more",AZ210&gt;$AW$8,$AW$9,AZ210&gt;$AW$7,$AW$8,AZ210&gt;$AW$6,$AW$7,AZ210&gt;$AW$5,$AW$6,AZ210&gt;$AW$4,$AW$5)</f>
        <v>100000</v>
      </c>
    </row>
    <row r="211" spans="46:53" x14ac:dyDescent="0.3">
      <c r="AT211" s="3">
        <v>208</v>
      </c>
      <c r="AU211" s="8">
        <v>50000</v>
      </c>
      <c r="AY211">
        <v>208</v>
      </c>
      <c r="AZ211">
        <v>50000</v>
      </c>
      <c r="BA211" s="11" cm="1">
        <f t="array" ref="BA211">_xlfn.IFS(AZ211&gt;$AW$9,"more",AZ211&gt;$AW$8,$AW$9,AZ211&gt;$AW$7,$AW$8,AZ211&gt;$AW$6,$AW$7,AZ211&gt;$AW$5,$AW$6,AZ211&gt;$AW$4,$AW$5)</f>
        <v>80000</v>
      </c>
    </row>
    <row r="212" spans="46:53" x14ac:dyDescent="0.3">
      <c r="AT212" s="3">
        <v>209</v>
      </c>
      <c r="AU212" s="8">
        <v>172500</v>
      </c>
      <c r="AY212">
        <v>209</v>
      </c>
      <c r="AZ212">
        <v>172500</v>
      </c>
      <c r="BA212" s="11" t="str" cm="1">
        <f t="array" ref="BA212">_xlfn.IFS(AZ212&gt;$AW$9,"more",AZ212&gt;$AW$8,$AW$9,AZ212&gt;$AW$7,$AW$8,AZ212&gt;$AW$6,$AW$7,AZ212&gt;$AW$5,$AW$6,AZ212&gt;$AW$4,$AW$5)</f>
        <v>more</v>
      </c>
    </row>
    <row r="213" spans="46:53" x14ac:dyDescent="0.3">
      <c r="AT213" s="3">
        <v>210</v>
      </c>
      <c r="AU213" s="8">
        <v>90000</v>
      </c>
      <c r="AY213">
        <v>210</v>
      </c>
      <c r="AZ213">
        <v>90000</v>
      </c>
      <c r="BA213" s="11" cm="1">
        <f t="array" ref="BA213">_xlfn.IFS(AZ213&gt;$AW$9,"more",AZ213&gt;$AW$8,$AW$9,AZ213&gt;$AW$7,$AW$8,AZ213&gt;$AW$6,$AW$7,AZ213&gt;$AW$5,$AW$6,AZ213&gt;$AW$4,$AW$5)</f>
        <v>100000</v>
      </c>
    </row>
    <row r="214" spans="46:53" x14ac:dyDescent="0.3">
      <c r="AT214" s="3">
        <v>211</v>
      </c>
      <c r="AU214" s="8">
        <v>39520</v>
      </c>
      <c r="AY214">
        <v>211</v>
      </c>
      <c r="AZ214">
        <v>39520</v>
      </c>
      <c r="BA214" s="11" cm="1">
        <f t="array" ref="BA214">_xlfn.IFS(AZ214&gt;$AW$9,"more",AZ214&gt;$AW$8,$AW$9,AZ214&gt;$AW$7,$AW$8,AZ214&gt;$AW$6,$AW$7,AZ214&gt;$AW$5,$AW$6,AZ214&gt;$AW$4,$AW$5)</f>
        <v>80000</v>
      </c>
    </row>
    <row r="215" spans="46:53" x14ac:dyDescent="0.3">
      <c r="AT215" s="3">
        <v>212</v>
      </c>
      <c r="AU215" s="8">
        <v>135000</v>
      </c>
      <c r="AY215">
        <v>212</v>
      </c>
      <c r="AZ215">
        <v>135000</v>
      </c>
      <c r="BA215" s="11" cm="1">
        <f t="array" ref="BA215">_xlfn.IFS(AZ215&gt;$AW$9,"more",AZ215&gt;$AW$8,$AW$9,AZ215&gt;$AW$7,$AW$8,AZ215&gt;$AW$6,$AW$7,AZ215&gt;$AW$5,$AW$6,AZ215&gt;$AW$4,$AW$5)</f>
        <v>140000</v>
      </c>
    </row>
    <row r="216" spans="46:53" x14ac:dyDescent="0.3">
      <c r="AT216" s="3">
        <v>213</v>
      </c>
      <c r="AU216" s="8">
        <v>202000</v>
      </c>
      <c r="AY216">
        <v>213</v>
      </c>
      <c r="AZ216">
        <v>202000</v>
      </c>
      <c r="BA216" s="11" t="str" cm="1">
        <f t="array" ref="BA216">_xlfn.IFS(AZ216&gt;$AW$9,"more",AZ216&gt;$AW$8,$AW$9,AZ216&gt;$AW$7,$AW$8,AZ216&gt;$AW$6,$AW$7,AZ216&gt;$AW$5,$AW$6,AZ216&gt;$AW$4,$AW$5)</f>
        <v>more</v>
      </c>
    </row>
    <row r="217" spans="46:53" x14ac:dyDescent="0.3">
      <c r="AT217" s="3">
        <v>214</v>
      </c>
      <c r="AU217" s="8">
        <v>105000</v>
      </c>
      <c r="AY217">
        <v>214</v>
      </c>
      <c r="AZ217">
        <v>105000</v>
      </c>
      <c r="BA217" s="11" cm="1">
        <f t="array" ref="BA217">_xlfn.IFS(AZ217&gt;$AW$9,"more",AZ217&gt;$AW$8,$AW$9,AZ217&gt;$AW$7,$AW$8,AZ217&gt;$AW$6,$AW$7,AZ217&gt;$AW$5,$AW$6,AZ217&gt;$AW$4,$AW$5)</f>
        <v>120000</v>
      </c>
    </row>
    <row r="218" spans="46:53" x14ac:dyDescent="0.3">
      <c r="AT218" s="3">
        <v>215</v>
      </c>
      <c r="AU218" s="8">
        <v>49920</v>
      </c>
      <c r="AY218">
        <v>215</v>
      </c>
      <c r="AZ218">
        <v>49920</v>
      </c>
      <c r="BA218" s="11" cm="1">
        <f t="array" ref="BA218">_xlfn.IFS(AZ218&gt;$AW$9,"more",AZ218&gt;$AW$8,$AW$9,AZ218&gt;$AW$7,$AW$8,AZ218&gt;$AW$6,$AW$7,AZ218&gt;$AW$5,$AW$6,AZ218&gt;$AW$4,$AW$5)</f>
        <v>80000</v>
      </c>
    </row>
    <row r="219" spans="46:53" x14ac:dyDescent="0.3">
      <c r="AT219" s="3">
        <v>216</v>
      </c>
      <c r="AU219" s="8">
        <v>260000</v>
      </c>
      <c r="AY219">
        <v>216</v>
      </c>
      <c r="AZ219">
        <v>260000</v>
      </c>
      <c r="BA219" s="11" t="str" cm="1">
        <f t="array" ref="BA219">_xlfn.IFS(AZ219&gt;$AW$9,"more",AZ219&gt;$AW$8,$AW$9,AZ219&gt;$AW$7,$AW$8,AZ219&gt;$AW$6,$AW$7,AZ219&gt;$AW$5,$AW$6,AZ219&gt;$AW$4,$AW$5)</f>
        <v>more</v>
      </c>
    </row>
    <row r="220" spans="46:53" x14ac:dyDescent="0.3">
      <c r="AT220" s="3">
        <v>217</v>
      </c>
      <c r="AU220" s="8">
        <v>144481.5</v>
      </c>
      <c r="AY220">
        <v>217</v>
      </c>
      <c r="AZ220">
        <v>144481.5</v>
      </c>
      <c r="BA220" s="11" cm="1">
        <f t="array" ref="BA220">_xlfn.IFS(AZ220&gt;$AW$9,"more",AZ220&gt;$AW$8,$AW$9,AZ220&gt;$AW$7,$AW$8,AZ220&gt;$AW$6,$AW$7,AZ220&gt;$AW$5,$AW$6,AZ220&gt;$AW$4,$AW$5)</f>
        <v>160000</v>
      </c>
    </row>
    <row r="221" spans="46:53" x14ac:dyDescent="0.3">
      <c r="AT221" s="3">
        <v>218</v>
      </c>
      <c r="AU221" s="8">
        <v>150000</v>
      </c>
      <c r="AY221">
        <v>218</v>
      </c>
      <c r="AZ221">
        <v>150000</v>
      </c>
      <c r="BA221" s="11" cm="1">
        <f t="array" ref="BA221">_xlfn.IFS(AZ221&gt;$AW$9,"more",AZ221&gt;$AW$8,$AW$9,AZ221&gt;$AW$7,$AW$8,AZ221&gt;$AW$6,$AW$7,AZ221&gt;$AW$5,$AW$6,AZ221&gt;$AW$4,$AW$5)</f>
        <v>160000</v>
      </c>
    </row>
    <row r="222" spans="46:53" x14ac:dyDescent="0.3">
      <c r="AT222" s="3">
        <v>219</v>
      </c>
      <c r="AU222" s="8">
        <v>171600</v>
      </c>
      <c r="AY222">
        <v>219</v>
      </c>
      <c r="AZ222">
        <v>171600</v>
      </c>
      <c r="BA222" s="11" t="str" cm="1">
        <f t="array" ref="BA222">_xlfn.IFS(AZ222&gt;$AW$9,"more",AZ222&gt;$AW$8,$AW$9,AZ222&gt;$AW$7,$AW$8,AZ222&gt;$AW$6,$AW$7,AZ222&gt;$AW$5,$AW$6,AZ222&gt;$AW$4,$AW$5)</f>
        <v>more</v>
      </c>
    </row>
    <row r="223" spans="46:53" x14ac:dyDescent="0.3">
      <c r="AT223" s="3">
        <v>220</v>
      </c>
      <c r="AU223" s="8">
        <v>110000</v>
      </c>
      <c r="AY223">
        <v>220</v>
      </c>
      <c r="AZ223">
        <v>110000</v>
      </c>
      <c r="BA223" s="11" cm="1">
        <f t="array" ref="BA223">_xlfn.IFS(AZ223&gt;$AW$9,"more",AZ223&gt;$AW$8,$AW$9,AZ223&gt;$AW$7,$AW$8,AZ223&gt;$AW$6,$AW$7,AZ223&gt;$AW$5,$AW$6,AZ223&gt;$AW$4,$AW$5)</f>
        <v>120000</v>
      </c>
    </row>
    <row r="224" spans="46:53" x14ac:dyDescent="0.3">
      <c r="AT224" s="3">
        <v>221</v>
      </c>
      <c r="AU224" s="8">
        <v>146383</v>
      </c>
      <c r="AY224">
        <v>221</v>
      </c>
      <c r="AZ224">
        <v>146383</v>
      </c>
      <c r="BA224" s="11" cm="1">
        <f t="array" ref="BA224">_xlfn.IFS(AZ224&gt;$AW$9,"more",AZ224&gt;$AW$8,$AW$9,AZ224&gt;$AW$7,$AW$8,AZ224&gt;$AW$6,$AW$7,AZ224&gt;$AW$5,$AW$6,AZ224&gt;$AW$4,$AW$5)</f>
        <v>160000</v>
      </c>
    </row>
    <row r="225" spans="46:53" x14ac:dyDescent="0.3">
      <c r="AT225" s="3">
        <v>222</v>
      </c>
      <c r="AU225" s="8">
        <v>176800</v>
      </c>
      <c r="AY225">
        <v>222</v>
      </c>
      <c r="AZ225">
        <v>176800</v>
      </c>
      <c r="BA225" s="11" t="str" cm="1">
        <f t="array" ref="BA225">_xlfn.IFS(AZ225&gt;$AW$9,"more",AZ225&gt;$AW$8,$AW$9,AZ225&gt;$AW$7,$AW$8,AZ225&gt;$AW$6,$AW$7,AZ225&gt;$AW$5,$AW$6,AZ225&gt;$AW$4,$AW$5)</f>
        <v>more</v>
      </c>
    </row>
    <row r="226" spans="46:53" x14ac:dyDescent="0.3">
      <c r="AT226" s="3">
        <v>223</v>
      </c>
      <c r="AU226" s="8">
        <v>147500</v>
      </c>
      <c r="AY226">
        <v>223</v>
      </c>
      <c r="AZ226">
        <v>147500</v>
      </c>
      <c r="BA226" s="11" cm="1">
        <f t="array" ref="BA226">_xlfn.IFS(AZ226&gt;$AW$9,"more",AZ226&gt;$AW$8,$AW$9,AZ226&gt;$AW$7,$AW$8,AZ226&gt;$AW$6,$AW$7,AZ226&gt;$AW$5,$AW$6,AZ226&gt;$AW$4,$AW$5)</f>
        <v>160000</v>
      </c>
    </row>
    <row r="227" spans="46:53" x14ac:dyDescent="0.3">
      <c r="AT227" s="3">
        <v>224</v>
      </c>
      <c r="AU227" s="8">
        <v>166000</v>
      </c>
      <c r="AY227">
        <v>224</v>
      </c>
      <c r="AZ227">
        <v>166000</v>
      </c>
      <c r="BA227" s="11" t="str" cm="1">
        <f t="array" ref="BA227">_xlfn.IFS(AZ227&gt;$AW$9,"more",AZ227&gt;$AW$8,$AW$9,AZ227&gt;$AW$7,$AW$8,AZ227&gt;$AW$6,$AW$7,AZ227&gt;$AW$5,$AW$6,AZ227&gt;$AW$4,$AW$5)</f>
        <v>more</v>
      </c>
    </row>
    <row r="228" spans="46:53" x14ac:dyDescent="0.3">
      <c r="AT228" s="3">
        <v>225</v>
      </c>
      <c r="AU228" s="8">
        <v>115000</v>
      </c>
      <c r="AY228">
        <v>225</v>
      </c>
      <c r="AZ228">
        <v>115000</v>
      </c>
      <c r="BA228" s="11" cm="1">
        <f t="array" ref="BA228">_xlfn.IFS(AZ228&gt;$AW$9,"more",AZ228&gt;$AW$8,$AW$9,AZ228&gt;$AW$7,$AW$8,AZ228&gt;$AW$6,$AW$7,AZ228&gt;$AW$5,$AW$6,AZ228&gt;$AW$4,$AW$5)</f>
        <v>120000</v>
      </c>
    </row>
    <row r="229" spans="46:53" x14ac:dyDescent="0.3">
      <c r="AT229" s="3">
        <v>226</v>
      </c>
      <c r="AU229" s="8">
        <v>58500</v>
      </c>
      <c r="AY229">
        <v>226</v>
      </c>
      <c r="AZ229">
        <v>58500</v>
      </c>
      <c r="BA229" s="11" cm="1">
        <f t="array" ref="BA229">_xlfn.IFS(AZ229&gt;$AW$9,"more",AZ229&gt;$AW$8,$AW$9,AZ229&gt;$AW$7,$AW$8,AZ229&gt;$AW$6,$AW$7,AZ229&gt;$AW$5,$AW$6,AZ229&gt;$AW$4,$AW$5)</f>
        <v>80000</v>
      </c>
    </row>
    <row r="230" spans="46:53" x14ac:dyDescent="0.3">
      <c r="AT230" s="3">
        <v>227</v>
      </c>
      <c r="AU230" s="8">
        <v>172500</v>
      </c>
      <c r="AY230">
        <v>227</v>
      </c>
      <c r="AZ230">
        <v>172500</v>
      </c>
      <c r="BA230" s="11" t="str" cm="1">
        <f t="array" ref="BA230">_xlfn.IFS(AZ230&gt;$AW$9,"more",AZ230&gt;$AW$8,$AW$9,AZ230&gt;$AW$7,$AW$8,AZ230&gt;$AW$6,$AW$7,AZ230&gt;$AW$5,$AW$6,AZ230&gt;$AW$4,$AW$5)</f>
        <v>more</v>
      </c>
    </row>
    <row r="231" spans="46:53" x14ac:dyDescent="0.3">
      <c r="AT231" s="3">
        <v>228</v>
      </c>
      <c r="AU231" s="8">
        <v>166400</v>
      </c>
      <c r="AY231">
        <v>228</v>
      </c>
      <c r="AZ231">
        <v>166400</v>
      </c>
      <c r="BA231" s="11" t="str" cm="1">
        <f t="array" ref="BA231">_xlfn.IFS(AZ231&gt;$AW$9,"more",AZ231&gt;$AW$8,$AW$9,AZ231&gt;$AW$7,$AW$8,AZ231&gt;$AW$6,$AW$7,AZ231&gt;$AW$5,$AW$6,AZ231&gt;$AW$4,$AW$5)</f>
        <v>more</v>
      </c>
    </row>
    <row r="232" spans="46:53" x14ac:dyDescent="0.3">
      <c r="AT232" s="3">
        <v>229</v>
      </c>
      <c r="AU232" s="8">
        <v>85000</v>
      </c>
      <c r="AY232">
        <v>229</v>
      </c>
      <c r="AZ232">
        <v>85000</v>
      </c>
      <c r="BA232" s="11" cm="1">
        <f t="array" ref="BA232">_xlfn.IFS(AZ232&gt;$AW$9,"more",AZ232&gt;$AW$8,$AW$9,AZ232&gt;$AW$7,$AW$8,AZ232&gt;$AW$6,$AW$7,AZ232&gt;$AW$5,$AW$6,AZ232&gt;$AW$4,$AW$5)</f>
        <v>100000</v>
      </c>
    </row>
    <row r="233" spans="46:53" x14ac:dyDescent="0.3">
      <c r="AT233" s="3">
        <v>230</v>
      </c>
      <c r="AU233" s="8">
        <v>83200</v>
      </c>
      <c r="AY233">
        <v>230</v>
      </c>
      <c r="AZ233">
        <v>83200</v>
      </c>
      <c r="BA233" s="11" cm="1">
        <f t="array" ref="BA233">_xlfn.IFS(AZ233&gt;$AW$9,"more",AZ233&gt;$AW$8,$AW$9,AZ233&gt;$AW$7,$AW$8,AZ233&gt;$AW$6,$AW$7,AZ233&gt;$AW$5,$AW$6,AZ233&gt;$AW$4,$AW$5)</f>
        <v>100000</v>
      </c>
    </row>
    <row r="234" spans="46:53" x14ac:dyDescent="0.3">
      <c r="AT234" s="3">
        <v>231</v>
      </c>
      <c r="AU234" s="8">
        <v>175000</v>
      </c>
      <c r="AY234">
        <v>231</v>
      </c>
      <c r="AZ234">
        <v>175000</v>
      </c>
      <c r="BA234" s="11" t="str" cm="1">
        <f t="array" ref="BA234">_xlfn.IFS(AZ234&gt;$AW$9,"more",AZ234&gt;$AW$8,$AW$9,AZ234&gt;$AW$7,$AW$8,AZ234&gt;$AW$6,$AW$7,AZ234&gt;$AW$5,$AW$6,AZ234&gt;$AW$4,$AW$5)</f>
        <v>more</v>
      </c>
    </row>
    <row r="235" spans="46:53" x14ac:dyDescent="0.3">
      <c r="AT235" s="3">
        <v>232</v>
      </c>
      <c r="AU235" s="8">
        <v>87422.397460937515</v>
      </c>
      <c r="AY235">
        <v>232</v>
      </c>
      <c r="AZ235">
        <v>87422.397460937515</v>
      </c>
      <c r="BA235" s="11" cm="1">
        <f t="array" ref="BA235">_xlfn.IFS(AZ235&gt;$AW$9,"more",AZ235&gt;$AW$8,$AW$9,AZ235&gt;$AW$7,$AW$8,AZ235&gt;$AW$6,$AW$7,AZ235&gt;$AW$5,$AW$6,AZ235&gt;$AW$4,$AW$5)</f>
        <v>100000</v>
      </c>
    </row>
    <row r="236" spans="46:53" x14ac:dyDescent="0.3">
      <c r="AT236" s="3">
        <v>233</v>
      </c>
      <c r="AU236" s="8">
        <v>115000</v>
      </c>
      <c r="AY236">
        <v>233</v>
      </c>
      <c r="AZ236">
        <v>115000</v>
      </c>
      <c r="BA236" s="11" cm="1">
        <f t="array" ref="BA236">_xlfn.IFS(AZ236&gt;$AW$9,"more",AZ236&gt;$AW$8,$AW$9,AZ236&gt;$AW$7,$AW$8,AZ236&gt;$AW$6,$AW$7,AZ236&gt;$AW$5,$AW$6,AZ236&gt;$AW$4,$AW$5)</f>
        <v>120000</v>
      </c>
    </row>
    <row r="237" spans="46:53" x14ac:dyDescent="0.3">
      <c r="AT237" s="3">
        <v>234</v>
      </c>
      <c r="AU237" s="8">
        <v>132500</v>
      </c>
      <c r="AY237">
        <v>234</v>
      </c>
      <c r="AZ237">
        <v>132500</v>
      </c>
      <c r="BA237" s="11" cm="1">
        <f t="array" ref="BA237">_xlfn.IFS(AZ237&gt;$AW$9,"more",AZ237&gt;$AW$8,$AW$9,AZ237&gt;$AW$7,$AW$8,AZ237&gt;$AW$6,$AW$7,AZ237&gt;$AW$5,$AW$6,AZ237&gt;$AW$4,$AW$5)</f>
        <v>140000</v>
      </c>
    </row>
    <row r="238" spans="46:53" x14ac:dyDescent="0.3">
      <c r="AT238" s="3">
        <v>235</v>
      </c>
      <c r="AU238" s="8">
        <v>134000</v>
      </c>
      <c r="AY238">
        <v>235</v>
      </c>
      <c r="AZ238">
        <v>134000</v>
      </c>
      <c r="BA238" s="11" cm="1">
        <f t="array" ref="BA238">_xlfn.IFS(AZ238&gt;$AW$9,"more",AZ238&gt;$AW$8,$AW$9,AZ238&gt;$AW$7,$AW$8,AZ238&gt;$AW$6,$AW$7,AZ238&gt;$AW$5,$AW$6,AZ238&gt;$AW$4,$AW$5)</f>
        <v>140000</v>
      </c>
    </row>
    <row r="239" spans="46:53" x14ac:dyDescent="0.3">
      <c r="AT239" s="3">
        <v>236</v>
      </c>
      <c r="AU239" s="8">
        <v>200000</v>
      </c>
      <c r="AY239">
        <v>236</v>
      </c>
      <c r="AZ239">
        <v>200000</v>
      </c>
      <c r="BA239" s="11" t="str" cm="1">
        <f t="array" ref="BA239">_xlfn.IFS(AZ239&gt;$AW$9,"more",AZ239&gt;$AW$8,$AW$9,AZ239&gt;$AW$7,$AW$8,AZ239&gt;$AW$6,$AW$7,AZ239&gt;$AW$5,$AW$6,AZ239&gt;$AW$4,$AW$5)</f>
        <v>more</v>
      </c>
    </row>
    <row r="240" spans="46:53" x14ac:dyDescent="0.3">
      <c r="AT240" s="3">
        <v>237</v>
      </c>
      <c r="AU240" s="8">
        <v>52500</v>
      </c>
      <c r="AY240">
        <v>237</v>
      </c>
      <c r="AZ240">
        <v>52500</v>
      </c>
      <c r="BA240" s="11" cm="1">
        <f t="array" ref="BA240">_xlfn.IFS(AZ240&gt;$AW$9,"more",AZ240&gt;$AW$8,$AW$9,AZ240&gt;$AW$7,$AW$8,AZ240&gt;$AW$6,$AW$7,AZ240&gt;$AW$5,$AW$6,AZ240&gt;$AW$4,$AW$5)</f>
        <v>80000</v>
      </c>
    </row>
    <row r="241" spans="46:53" x14ac:dyDescent="0.3">
      <c r="AT241" s="3">
        <v>238</v>
      </c>
      <c r="AU241" s="8">
        <v>130000</v>
      </c>
      <c r="AY241">
        <v>238</v>
      </c>
      <c r="AZ241">
        <v>130000</v>
      </c>
      <c r="BA241" s="11" cm="1">
        <f t="array" ref="BA241">_xlfn.IFS(AZ241&gt;$AW$9,"more",AZ241&gt;$AW$8,$AW$9,AZ241&gt;$AW$7,$AW$8,AZ241&gt;$AW$6,$AW$7,AZ241&gt;$AW$5,$AW$6,AZ241&gt;$AW$4,$AW$5)</f>
        <v>140000</v>
      </c>
    </row>
    <row r="242" spans="46:53" x14ac:dyDescent="0.3">
      <c r="AT242" s="3">
        <v>239</v>
      </c>
      <c r="AU242" s="8">
        <v>157500</v>
      </c>
      <c r="AY242">
        <v>239</v>
      </c>
      <c r="AZ242">
        <v>157500</v>
      </c>
      <c r="BA242" s="11" cm="1">
        <f t="array" ref="BA242">_xlfn.IFS(AZ242&gt;$AW$9,"more",AZ242&gt;$AW$8,$AW$9,AZ242&gt;$AW$7,$AW$8,AZ242&gt;$AW$6,$AW$7,AZ242&gt;$AW$5,$AW$6,AZ242&gt;$AW$4,$AW$5)</f>
        <v>160000</v>
      </c>
    </row>
    <row r="243" spans="46:53" x14ac:dyDescent="0.3">
      <c r="AT243" s="3">
        <v>240</v>
      </c>
      <c r="AU243" s="8">
        <v>89100</v>
      </c>
      <c r="AY243">
        <v>240</v>
      </c>
      <c r="AZ243">
        <v>89100</v>
      </c>
      <c r="BA243" s="11" cm="1">
        <f t="array" ref="BA243">_xlfn.IFS(AZ243&gt;$AW$9,"more",AZ243&gt;$AW$8,$AW$9,AZ243&gt;$AW$7,$AW$8,AZ243&gt;$AW$6,$AW$7,AZ243&gt;$AW$5,$AW$6,AZ243&gt;$AW$4,$AW$5)</f>
        <v>100000</v>
      </c>
    </row>
    <row r="244" spans="46:53" x14ac:dyDescent="0.3">
      <c r="AT244" s="3">
        <v>241</v>
      </c>
      <c r="AU244" s="8">
        <v>133900</v>
      </c>
      <c r="AY244">
        <v>241</v>
      </c>
      <c r="AZ244">
        <v>133900</v>
      </c>
      <c r="BA244" s="11" cm="1">
        <f t="array" ref="BA244">_xlfn.IFS(AZ244&gt;$AW$9,"more",AZ244&gt;$AW$8,$AW$9,AZ244&gt;$AW$7,$AW$8,AZ244&gt;$AW$6,$AW$7,AZ244&gt;$AW$5,$AW$6,AZ244&gt;$AW$4,$AW$5)</f>
        <v>140000</v>
      </c>
    </row>
    <row r="245" spans="46:53" x14ac:dyDescent="0.3">
      <c r="AT245" s="3">
        <v>242</v>
      </c>
      <c r="AU245" s="8">
        <v>125000</v>
      </c>
      <c r="AY245">
        <v>242</v>
      </c>
      <c r="AZ245">
        <v>125000</v>
      </c>
      <c r="BA245" s="11" cm="1">
        <f t="array" ref="BA245">_xlfn.IFS(AZ245&gt;$AW$9,"more",AZ245&gt;$AW$8,$AW$9,AZ245&gt;$AW$7,$AW$8,AZ245&gt;$AW$6,$AW$7,AZ245&gt;$AW$5,$AW$6,AZ245&gt;$AW$4,$AW$5)</f>
        <v>140000</v>
      </c>
    </row>
    <row r="246" spans="46:53" x14ac:dyDescent="0.3">
      <c r="AT246" s="3">
        <v>243</v>
      </c>
      <c r="AU246" s="8">
        <v>120000</v>
      </c>
      <c r="AY246">
        <v>243</v>
      </c>
      <c r="AZ246">
        <v>120000</v>
      </c>
      <c r="BA246" s="11" cm="1">
        <f t="array" ref="BA246">_xlfn.IFS(AZ246&gt;$AW$9,"more",AZ246&gt;$AW$8,$AW$9,AZ246&gt;$AW$7,$AW$8,AZ246&gt;$AW$6,$AW$7,AZ246&gt;$AW$5,$AW$6,AZ246&gt;$AW$4,$AW$5)</f>
        <v>120000</v>
      </c>
    </row>
    <row r="247" spans="46:53" x14ac:dyDescent="0.3">
      <c r="AT247" s="3">
        <v>244</v>
      </c>
      <c r="AU247" s="8">
        <v>79200</v>
      </c>
      <c r="AY247">
        <v>244</v>
      </c>
      <c r="AZ247">
        <v>79200</v>
      </c>
      <c r="BA247" s="11" cm="1">
        <f t="array" ref="BA247">_xlfn.IFS(AZ247&gt;$AW$9,"more",AZ247&gt;$AW$8,$AW$9,AZ247&gt;$AW$7,$AW$8,AZ247&gt;$AW$6,$AW$7,AZ247&gt;$AW$5,$AW$6,AZ247&gt;$AW$4,$AW$5)</f>
        <v>80000</v>
      </c>
    </row>
    <row r="248" spans="46:53" x14ac:dyDescent="0.3">
      <c r="AT248" s="3">
        <v>245</v>
      </c>
      <c r="AU248" s="8">
        <v>80850</v>
      </c>
      <c r="AY248">
        <v>245</v>
      </c>
      <c r="AZ248">
        <v>80850</v>
      </c>
      <c r="BA248" s="11" cm="1">
        <f t="array" ref="BA248">_xlfn.IFS(AZ248&gt;$AW$9,"more",AZ248&gt;$AW$8,$AW$9,AZ248&gt;$AW$7,$AW$8,AZ248&gt;$AW$6,$AW$7,AZ248&gt;$AW$5,$AW$6,AZ248&gt;$AW$4,$AW$5)</f>
        <v>100000</v>
      </c>
    </row>
    <row r="249" spans="46:53" x14ac:dyDescent="0.3">
      <c r="AT249" s="3">
        <v>246</v>
      </c>
      <c r="AU249" s="8">
        <v>120000</v>
      </c>
      <c r="AY249">
        <v>246</v>
      </c>
      <c r="AZ249">
        <v>120000</v>
      </c>
      <c r="BA249" s="11" cm="1">
        <f t="array" ref="BA249">_xlfn.IFS(AZ249&gt;$AW$9,"more",AZ249&gt;$AW$8,$AW$9,AZ249&gt;$AW$7,$AW$8,AZ249&gt;$AW$6,$AW$7,AZ249&gt;$AW$5,$AW$6,AZ249&gt;$AW$4,$AW$5)</f>
        <v>120000</v>
      </c>
    </row>
    <row r="250" spans="46:53" x14ac:dyDescent="0.3">
      <c r="AT250" s="3">
        <v>247</v>
      </c>
      <c r="AU250" s="8">
        <v>160000</v>
      </c>
      <c r="AY250">
        <v>247</v>
      </c>
      <c r="AZ250">
        <v>160000</v>
      </c>
      <c r="BA250" s="11" cm="1">
        <f t="array" ref="BA250">_xlfn.IFS(AZ250&gt;$AW$9,"more",AZ250&gt;$AW$8,$AW$9,AZ250&gt;$AW$7,$AW$8,AZ250&gt;$AW$6,$AW$7,AZ250&gt;$AW$5,$AW$6,AZ250&gt;$AW$4,$AW$5)</f>
        <v>160000</v>
      </c>
    </row>
    <row r="251" spans="46:53" x14ac:dyDescent="0.3">
      <c r="AT251" s="3">
        <v>248</v>
      </c>
      <c r="AU251" s="8">
        <v>119600</v>
      </c>
      <c r="AY251">
        <v>248</v>
      </c>
      <c r="AZ251">
        <v>119600</v>
      </c>
      <c r="BA251" s="11" cm="1">
        <f t="array" ref="BA251">_xlfn.IFS(AZ251&gt;$AW$9,"more",AZ251&gt;$AW$8,$AW$9,AZ251&gt;$AW$7,$AW$8,AZ251&gt;$AW$6,$AW$7,AZ251&gt;$AW$5,$AW$6,AZ251&gt;$AW$4,$AW$5)</f>
        <v>120000</v>
      </c>
    </row>
    <row r="252" spans="46:53" x14ac:dyDescent="0.3">
      <c r="AT252" s="3">
        <v>249</v>
      </c>
      <c r="AU252" s="8">
        <v>96760.5</v>
      </c>
      <c r="AY252">
        <v>249</v>
      </c>
      <c r="AZ252">
        <v>96760.5</v>
      </c>
      <c r="BA252" s="11" cm="1">
        <f t="array" ref="BA252">_xlfn.IFS(AZ252&gt;$AW$9,"more",AZ252&gt;$AW$8,$AW$9,AZ252&gt;$AW$7,$AW$8,AZ252&gt;$AW$6,$AW$7,AZ252&gt;$AW$5,$AW$6,AZ252&gt;$AW$4,$AW$5)</f>
        <v>100000</v>
      </c>
    </row>
    <row r="253" spans="46:53" x14ac:dyDescent="0.3">
      <c r="AT253" s="3">
        <v>250</v>
      </c>
      <c r="AU253" s="8">
        <v>188675</v>
      </c>
      <c r="AY253">
        <v>250</v>
      </c>
      <c r="AZ253">
        <v>188675</v>
      </c>
      <c r="BA253" s="11" t="str" cm="1">
        <f t="array" ref="BA253">_xlfn.IFS(AZ253&gt;$AW$9,"more",AZ253&gt;$AW$8,$AW$9,AZ253&gt;$AW$7,$AW$8,AZ253&gt;$AW$6,$AW$7,AZ253&gt;$AW$5,$AW$6,AZ253&gt;$AW$4,$AW$5)</f>
        <v>more</v>
      </c>
    </row>
    <row r="254" spans="46:53" x14ac:dyDescent="0.3">
      <c r="AT254" s="3">
        <v>251</v>
      </c>
      <c r="AU254" s="8">
        <v>150000</v>
      </c>
      <c r="AY254">
        <v>251</v>
      </c>
      <c r="AZ254">
        <v>150000</v>
      </c>
      <c r="BA254" s="11" cm="1">
        <f t="array" ref="BA254">_xlfn.IFS(AZ254&gt;$AW$9,"more",AZ254&gt;$AW$8,$AW$9,AZ254&gt;$AW$7,$AW$8,AZ254&gt;$AW$6,$AW$7,AZ254&gt;$AW$5,$AW$6,AZ254&gt;$AW$4,$AW$5)</f>
        <v>160000</v>
      </c>
    </row>
    <row r="255" spans="46:53" x14ac:dyDescent="0.3">
      <c r="AT255" s="3">
        <v>252</v>
      </c>
      <c r="AU255" s="8">
        <v>98301.5</v>
      </c>
      <c r="AY255">
        <v>252</v>
      </c>
      <c r="AZ255">
        <v>98301.5</v>
      </c>
      <c r="BA255" s="11" cm="1">
        <f t="array" ref="BA255">_xlfn.IFS(AZ255&gt;$AW$9,"more",AZ255&gt;$AW$8,$AW$9,AZ255&gt;$AW$7,$AW$8,AZ255&gt;$AW$6,$AW$7,AZ255&gt;$AW$5,$AW$6,AZ255&gt;$AW$4,$AW$5)</f>
        <v>100000</v>
      </c>
    </row>
    <row r="256" spans="46:53" x14ac:dyDescent="0.3">
      <c r="AT256" s="3">
        <v>253</v>
      </c>
      <c r="AU256" s="8">
        <v>98450</v>
      </c>
      <c r="AY256">
        <v>253</v>
      </c>
      <c r="AZ256">
        <v>98450</v>
      </c>
      <c r="BA256" s="11" cm="1">
        <f t="array" ref="BA256">_xlfn.IFS(AZ256&gt;$AW$9,"more",AZ256&gt;$AW$8,$AW$9,AZ256&gt;$AW$7,$AW$8,AZ256&gt;$AW$6,$AW$7,AZ256&gt;$AW$5,$AW$6,AZ256&gt;$AW$4,$AW$5)</f>
        <v>100000</v>
      </c>
    </row>
    <row r="257" spans="46:53" x14ac:dyDescent="0.3">
      <c r="AT257" s="3">
        <v>254</v>
      </c>
      <c r="AU257" s="8">
        <v>135200</v>
      </c>
      <c r="AY257">
        <v>254</v>
      </c>
      <c r="AZ257">
        <v>135200</v>
      </c>
      <c r="BA257" s="11" cm="1">
        <f t="array" ref="BA257">_xlfn.IFS(AZ257&gt;$AW$9,"more",AZ257&gt;$AW$8,$AW$9,AZ257&gt;$AW$7,$AW$8,AZ257&gt;$AW$6,$AW$7,AZ257&gt;$AW$5,$AW$6,AZ257&gt;$AW$4,$AW$5)</f>
        <v>140000</v>
      </c>
    </row>
    <row r="258" spans="46:53" x14ac:dyDescent="0.3">
      <c r="AT258" s="3">
        <v>255</v>
      </c>
      <c r="AU258" s="8">
        <v>93661.5</v>
      </c>
      <c r="AY258">
        <v>255</v>
      </c>
      <c r="AZ258">
        <v>93661.5</v>
      </c>
      <c r="BA258" s="11" cm="1">
        <f t="array" ref="BA258">_xlfn.IFS(AZ258&gt;$AW$9,"more",AZ258&gt;$AW$8,$AW$9,AZ258&gt;$AW$7,$AW$8,AZ258&gt;$AW$6,$AW$7,AZ258&gt;$AW$5,$AW$6,AZ258&gt;$AW$4,$AW$5)</f>
        <v>100000</v>
      </c>
    </row>
    <row r="259" spans="46:53" x14ac:dyDescent="0.3">
      <c r="AT259" s="3">
        <v>256</v>
      </c>
      <c r="AU259" s="8">
        <v>140000</v>
      </c>
      <c r="AY259">
        <v>256</v>
      </c>
      <c r="AZ259">
        <v>140000</v>
      </c>
      <c r="BA259" s="11" cm="1">
        <f t="array" ref="BA259">_xlfn.IFS(AZ259&gt;$AW$9,"more",AZ259&gt;$AW$8,$AW$9,AZ259&gt;$AW$7,$AW$8,AZ259&gt;$AW$6,$AW$7,AZ259&gt;$AW$5,$AW$6,AZ259&gt;$AW$4,$AW$5)</f>
        <v>140000</v>
      </c>
    </row>
    <row r="260" spans="46:53" x14ac:dyDescent="0.3">
      <c r="AT260" s="3">
        <v>257</v>
      </c>
      <c r="AU260" s="8">
        <v>192400</v>
      </c>
      <c r="AY260">
        <v>257</v>
      </c>
      <c r="AZ260">
        <v>192400</v>
      </c>
      <c r="BA260" s="11" t="str" cm="1">
        <f t="array" ref="BA260">_xlfn.IFS(AZ260&gt;$AW$9,"more",AZ260&gt;$AW$8,$AW$9,AZ260&gt;$AW$7,$AW$8,AZ260&gt;$AW$6,$AW$7,AZ260&gt;$AW$5,$AW$6,AZ260&gt;$AW$4,$AW$5)</f>
        <v>more</v>
      </c>
    </row>
    <row r="261" spans="46:53" x14ac:dyDescent="0.3">
      <c r="AT261" s="3">
        <v>258</v>
      </c>
      <c r="AU261" s="8">
        <v>166000</v>
      </c>
      <c r="AY261">
        <v>258</v>
      </c>
      <c r="AZ261">
        <v>166000</v>
      </c>
      <c r="BA261" s="11" t="str" cm="1">
        <f t="array" ref="BA261">_xlfn.IFS(AZ261&gt;$AW$9,"more",AZ261&gt;$AW$8,$AW$9,AZ261&gt;$AW$7,$AW$8,AZ261&gt;$AW$6,$AW$7,AZ261&gt;$AW$5,$AW$6,AZ261&gt;$AW$4,$AW$5)</f>
        <v>more</v>
      </c>
    </row>
    <row r="262" spans="46:53" x14ac:dyDescent="0.3">
      <c r="AT262" s="3">
        <v>259</v>
      </c>
      <c r="AU262" s="8">
        <v>130000</v>
      </c>
      <c r="AY262">
        <v>259</v>
      </c>
      <c r="AZ262">
        <v>130000</v>
      </c>
      <c r="BA262" s="11" cm="1">
        <f t="array" ref="BA262">_xlfn.IFS(AZ262&gt;$AW$9,"more",AZ262&gt;$AW$8,$AW$9,AZ262&gt;$AW$7,$AW$8,AZ262&gt;$AW$6,$AW$7,AZ262&gt;$AW$5,$AW$6,AZ262&gt;$AW$4,$AW$5)</f>
        <v>140000</v>
      </c>
    </row>
    <row r="263" spans="46:53" x14ac:dyDescent="0.3">
      <c r="AT263" s="3">
        <v>260</v>
      </c>
      <c r="AU263" s="8">
        <v>140000</v>
      </c>
      <c r="AY263">
        <v>260</v>
      </c>
      <c r="AZ263">
        <v>140000</v>
      </c>
      <c r="BA263" s="11" cm="1">
        <f t="array" ref="BA263">_xlfn.IFS(AZ263&gt;$AW$9,"more",AZ263&gt;$AW$8,$AW$9,AZ263&gt;$AW$7,$AW$8,AZ263&gt;$AW$6,$AW$7,AZ263&gt;$AW$5,$AW$6,AZ263&gt;$AW$4,$AW$5)</f>
        <v>140000</v>
      </c>
    </row>
    <row r="264" spans="46:53" x14ac:dyDescent="0.3">
      <c r="AT264" s="3">
        <v>261</v>
      </c>
      <c r="AU264" s="8">
        <v>111175</v>
      </c>
      <c r="AY264">
        <v>261</v>
      </c>
      <c r="AZ264">
        <v>111175</v>
      </c>
      <c r="BA264" s="11" cm="1">
        <f t="array" ref="BA264">_xlfn.IFS(AZ264&gt;$AW$9,"more",AZ264&gt;$AW$8,$AW$9,AZ264&gt;$AW$7,$AW$8,AZ264&gt;$AW$6,$AW$7,AZ264&gt;$AW$5,$AW$6,AZ264&gt;$AW$4,$AW$5)</f>
        <v>120000</v>
      </c>
    </row>
    <row r="265" spans="46:53" x14ac:dyDescent="0.3">
      <c r="AT265" s="3">
        <v>262</v>
      </c>
      <c r="AU265" s="8">
        <v>145000</v>
      </c>
      <c r="AY265">
        <v>262</v>
      </c>
      <c r="AZ265">
        <v>145000</v>
      </c>
      <c r="BA265" s="11" cm="1">
        <f t="array" ref="BA265">_xlfn.IFS(AZ265&gt;$AW$9,"more",AZ265&gt;$AW$8,$AW$9,AZ265&gt;$AW$7,$AW$8,AZ265&gt;$AW$6,$AW$7,AZ265&gt;$AW$5,$AW$6,AZ265&gt;$AW$4,$AW$5)</f>
        <v>160000</v>
      </c>
    </row>
    <row r="266" spans="46:53" x14ac:dyDescent="0.3">
      <c r="AT266" s="3">
        <v>263</v>
      </c>
      <c r="AU266" s="8">
        <v>64821.5</v>
      </c>
      <c r="AY266">
        <v>263</v>
      </c>
      <c r="AZ266">
        <v>64821.5</v>
      </c>
      <c r="BA266" s="11" cm="1">
        <f t="array" ref="BA266">_xlfn.IFS(AZ266&gt;$AW$9,"more",AZ266&gt;$AW$8,$AW$9,AZ266&gt;$AW$7,$AW$8,AZ266&gt;$AW$6,$AW$7,AZ266&gt;$AW$5,$AW$6,AZ266&gt;$AW$4,$AW$5)</f>
        <v>80000</v>
      </c>
    </row>
    <row r="267" spans="46:53" x14ac:dyDescent="0.3">
      <c r="AT267" s="3">
        <v>264</v>
      </c>
      <c r="AU267" s="8">
        <v>214000</v>
      </c>
      <c r="AY267">
        <v>264</v>
      </c>
      <c r="AZ267">
        <v>214000</v>
      </c>
      <c r="BA267" s="11" t="str" cm="1">
        <f t="array" ref="BA267">_xlfn.IFS(AZ267&gt;$AW$9,"more",AZ267&gt;$AW$8,$AW$9,AZ267&gt;$AW$7,$AW$8,AZ267&gt;$AW$6,$AW$7,AZ267&gt;$AW$5,$AW$6,AZ267&gt;$AW$4,$AW$5)</f>
        <v>more</v>
      </c>
    </row>
    <row r="268" spans="46:53" x14ac:dyDescent="0.3">
      <c r="AT268" s="3">
        <v>265</v>
      </c>
      <c r="AU268" s="8">
        <v>119037.5</v>
      </c>
      <c r="AY268">
        <v>265</v>
      </c>
      <c r="AZ268">
        <v>119037.5</v>
      </c>
      <c r="BA268" s="11" cm="1">
        <f t="array" ref="BA268">_xlfn.IFS(AZ268&gt;$AW$9,"more",AZ268&gt;$AW$8,$AW$9,AZ268&gt;$AW$7,$AW$8,AZ268&gt;$AW$6,$AW$7,AZ268&gt;$AW$5,$AW$6,AZ268&gt;$AW$4,$AW$5)</f>
        <v>120000</v>
      </c>
    </row>
    <row r="269" spans="46:53" x14ac:dyDescent="0.3">
      <c r="AT269" s="3">
        <v>266</v>
      </c>
      <c r="AU269" s="8">
        <v>90000</v>
      </c>
      <c r="AY269">
        <v>266</v>
      </c>
      <c r="AZ269">
        <v>90000</v>
      </c>
      <c r="BA269" s="11" cm="1">
        <f t="array" ref="BA269">_xlfn.IFS(AZ269&gt;$AW$9,"more",AZ269&gt;$AW$8,$AW$9,AZ269&gt;$AW$7,$AW$8,AZ269&gt;$AW$6,$AW$7,AZ269&gt;$AW$5,$AW$6,AZ269&gt;$AW$4,$AW$5)</f>
        <v>100000</v>
      </c>
    </row>
    <row r="270" spans="46:53" x14ac:dyDescent="0.3">
      <c r="AT270" s="3">
        <v>267</v>
      </c>
      <c r="AU270" s="8">
        <v>215000</v>
      </c>
      <c r="AY270">
        <v>267</v>
      </c>
      <c r="AZ270">
        <v>215000</v>
      </c>
      <c r="BA270" s="11" t="str" cm="1">
        <f t="array" ref="BA270">_xlfn.IFS(AZ270&gt;$AW$9,"more",AZ270&gt;$AW$8,$AW$9,AZ270&gt;$AW$7,$AW$8,AZ270&gt;$AW$6,$AW$7,AZ270&gt;$AW$5,$AW$6,AZ270&gt;$AW$4,$AW$5)</f>
        <v>more</v>
      </c>
    </row>
    <row r="271" spans="46:53" x14ac:dyDescent="0.3">
      <c r="AT271" s="3">
        <v>268</v>
      </c>
      <c r="AU271" s="8">
        <v>112500</v>
      </c>
      <c r="AY271">
        <v>268</v>
      </c>
      <c r="AZ271">
        <v>112500</v>
      </c>
      <c r="BA271" s="11" cm="1">
        <f t="array" ref="BA271">_xlfn.IFS(AZ271&gt;$AW$9,"more",AZ271&gt;$AW$8,$AW$9,AZ271&gt;$AW$7,$AW$8,AZ271&gt;$AW$6,$AW$7,AZ271&gt;$AW$5,$AW$6,AZ271&gt;$AW$4,$AW$5)</f>
        <v>120000</v>
      </c>
    </row>
    <row r="272" spans="46:53" x14ac:dyDescent="0.3">
      <c r="AT272" s="3">
        <v>269</v>
      </c>
      <c r="AU272" s="8">
        <v>135000</v>
      </c>
      <c r="AY272">
        <v>269</v>
      </c>
      <c r="AZ272">
        <v>135000</v>
      </c>
      <c r="BA272" s="11" cm="1">
        <f t="array" ref="BA272">_xlfn.IFS(AZ272&gt;$AW$9,"more",AZ272&gt;$AW$8,$AW$9,AZ272&gt;$AW$7,$AW$8,AZ272&gt;$AW$6,$AW$7,AZ272&gt;$AW$5,$AW$6,AZ272&gt;$AW$4,$AW$5)</f>
        <v>140000</v>
      </c>
    </row>
    <row r="273" spans="46:53" x14ac:dyDescent="0.3">
      <c r="AT273" s="3">
        <v>270</v>
      </c>
      <c r="AU273" s="8">
        <v>155000</v>
      </c>
      <c r="AY273">
        <v>270</v>
      </c>
      <c r="AZ273">
        <v>155000</v>
      </c>
      <c r="BA273" s="11" cm="1">
        <f t="array" ref="BA273">_xlfn.IFS(AZ273&gt;$AW$9,"more",AZ273&gt;$AW$8,$AW$9,AZ273&gt;$AW$7,$AW$8,AZ273&gt;$AW$6,$AW$7,AZ273&gt;$AW$5,$AW$6,AZ273&gt;$AW$4,$AW$5)</f>
        <v>160000</v>
      </c>
    </row>
    <row r="274" spans="46:53" x14ac:dyDescent="0.3">
      <c r="AT274" s="3">
        <v>271</v>
      </c>
      <c r="AU274" s="8">
        <v>49920</v>
      </c>
      <c r="AY274">
        <v>271</v>
      </c>
      <c r="AZ274">
        <v>49920</v>
      </c>
      <c r="BA274" s="11" cm="1">
        <f t="array" ref="BA274">_xlfn.IFS(AZ274&gt;$AW$9,"more",AZ274&gt;$AW$8,$AW$9,AZ274&gt;$AW$7,$AW$8,AZ274&gt;$AW$6,$AW$7,AZ274&gt;$AW$5,$AW$6,AZ274&gt;$AW$4,$AW$5)</f>
        <v>80000</v>
      </c>
    </row>
    <row r="275" spans="46:53" x14ac:dyDescent="0.3">
      <c r="AT275" s="3">
        <v>272</v>
      </c>
      <c r="AU275" s="8">
        <v>249000</v>
      </c>
      <c r="AY275">
        <v>272</v>
      </c>
      <c r="AZ275">
        <v>249000</v>
      </c>
      <c r="BA275" s="11" t="str" cm="1">
        <f t="array" ref="BA275">_xlfn.IFS(AZ275&gt;$AW$9,"more",AZ275&gt;$AW$8,$AW$9,AZ275&gt;$AW$7,$AW$8,AZ275&gt;$AW$6,$AW$7,AZ275&gt;$AW$5,$AW$6,AZ275&gt;$AW$4,$AW$5)</f>
        <v>more</v>
      </c>
    </row>
    <row r="276" spans="46:53" x14ac:dyDescent="0.3">
      <c r="AT276" s="3">
        <v>273</v>
      </c>
      <c r="AU276" s="8">
        <v>112500</v>
      </c>
      <c r="AY276">
        <v>273</v>
      </c>
      <c r="AZ276">
        <v>112500</v>
      </c>
      <c r="BA276" s="11" cm="1">
        <f t="array" ref="BA276">_xlfn.IFS(AZ276&gt;$AW$9,"more",AZ276&gt;$AW$8,$AW$9,AZ276&gt;$AW$7,$AW$8,AZ276&gt;$AW$6,$AW$7,AZ276&gt;$AW$5,$AW$6,AZ276&gt;$AW$4,$AW$5)</f>
        <v>120000</v>
      </c>
    </row>
    <row r="277" spans="46:53" x14ac:dyDescent="0.3">
      <c r="AT277" s="3">
        <v>274</v>
      </c>
      <c r="AU277" s="8">
        <v>130000</v>
      </c>
      <c r="AY277">
        <v>274</v>
      </c>
      <c r="AZ277">
        <v>130000</v>
      </c>
      <c r="BA277" s="11" cm="1">
        <f t="array" ref="BA277">_xlfn.IFS(AZ277&gt;$AW$9,"more",AZ277&gt;$AW$8,$AW$9,AZ277&gt;$AW$7,$AW$8,AZ277&gt;$AW$6,$AW$7,AZ277&gt;$AW$5,$AW$6,AZ277&gt;$AW$4,$AW$5)</f>
        <v>140000</v>
      </c>
    </row>
    <row r="278" spans="46:53" x14ac:dyDescent="0.3">
      <c r="AT278" s="3">
        <v>275</v>
      </c>
      <c r="AU278" s="8">
        <v>127000</v>
      </c>
      <c r="AY278">
        <v>275</v>
      </c>
      <c r="AZ278">
        <v>127000</v>
      </c>
      <c r="BA278" s="11" cm="1">
        <f t="array" ref="BA278">_xlfn.IFS(AZ278&gt;$AW$9,"more",AZ278&gt;$AW$8,$AW$9,AZ278&gt;$AW$7,$AW$8,AZ278&gt;$AW$6,$AW$7,AZ278&gt;$AW$5,$AW$6,AZ278&gt;$AW$4,$AW$5)</f>
        <v>140000</v>
      </c>
    </row>
    <row r="279" spans="46:53" x14ac:dyDescent="0.3">
      <c r="AT279" s="3">
        <v>276</v>
      </c>
      <c r="AU279" s="8">
        <v>155000</v>
      </c>
      <c r="AY279">
        <v>276</v>
      </c>
      <c r="AZ279">
        <v>155000</v>
      </c>
      <c r="BA279" s="11" cm="1">
        <f t="array" ref="BA279">_xlfn.IFS(AZ279&gt;$AW$9,"more",AZ279&gt;$AW$8,$AW$9,AZ279&gt;$AW$7,$AW$8,AZ279&gt;$AW$6,$AW$7,AZ279&gt;$AW$5,$AW$6,AZ279&gt;$AW$4,$AW$5)</f>
        <v>160000</v>
      </c>
    </row>
    <row r="280" spans="46:53" x14ac:dyDescent="0.3">
      <c r="AT280" s="3">
        <v>277</v>
      </c>
      <c r="AU280" s="8">
        <v>90000</v>
      </c>
      <c r="AY280">
        <v>277</v>
      </c>
      <c r="AZ280">
        <v>90000</v>
      </c>
      <c r="BA280" s="11" cm="1">
        <f t="array" ref="BA280">_xlfn.IFS(AZ280&gt;$AW$9,"more",AZ280&gt;$AW$8,$AW$9,AZ280&gt;$AW$7,$AW$8,AZ280&gt;$AW$6,$AW$7,AZ280&gt;$AW$5,$AW$6,AZ280&gt;$AW$4,$AW$5)</f>
        <v>100000</v>
      </c>
    </row>
    <row r="281" spans="46:53" x14ac:dyDescent="0.3">
      <c r="AT281" s="3">
        <v>278</v>
      </c>
      <c r="AU281" s="8">
        <v>175000</v>
      </c>
      <c r="AY281">
        <v>278</v>
      </c>
      <c r="AZ281">
        <v>175000</v>
      </c>
      <c r="BA281" s="11" t="str" cm="1">
        <f t="array" ref="BA281">_xlfn.IFS(AZ281&gt;$AW$9,"more",AZ281&gt;$AW$8,$AW$9,AZ281&gt;$AW$7,$AW$8,AZ281&gt;$AW$6,$AW$7,AZ281&gt;$AW$5,$AW$6,AZ281&gt;$AW$4,$AW$5)</f>
        <v>more</v>
      </c>
    </row>
    <row r="282" spans="46:53" x14ac:dyDescent="0.3">
      <c r="AT282" s="3">
        <v>279</v>
      </c>
      <c r="AU282" s="8">
        <v>145000</v>
      </c>
      <c r="AY282">
        <v>279</v>
      </c>
      <c r="AZ282">
        <v>145000</v>
      </c>
      <c r="BA282" s="11" cm="1">
        <f t="array" ref="BA282">_xlfn.IFS(AZ282&gt;$AW$9,"more",AZ282&gt;$AW$8,$AW$9,AZ282&gt;$AW$7,$AW$8,AZ282&gt;$AW$6,$AW$7,AZ282&gt;$AW$5,$AW$6,AZ282&gt;$AW$4,$AW$5)</f>
        <v>160000</v>
      </c>
    </row>
    <row r="283" spans="46:53" x14ac:dyDescent="0.3">
      <c r="AT283" s="3">
        <v>280</v>
      </c>
      <c r="AU283" s="8">
        <v>51014</v>
      </c>
      <c r="AY283">
        <v>280</v>
      </c>
      <c r="AZ283">
        <v>51014</v>
      </c>
      <c r="BA283" s="11" cm="1">
        <f t="array" ref="BA283">_xlfn.IFS(AZ283&gt;$AW$9,"more",AZ283&gt;$AW$8,$AW$9,AZ283&gt;$AW$7,$AW$8,AZ283&gt;$AW$6,$AW$7,AZ283&gt;$AW$5,$AW$6,AZ283&gt;$AW$4,$AW$5)</f>
        <v>80000</v>
      </c>
    </row>
    <row r="284" spans="46:53" x14ac:dyDescent="0.3">
      <c r="AT284" s="3">
        <v>281</v>
      </c>
      <c r="AU284" s="8">
        <v>79200</v>
      </c>
      <c r="AY284">
        <v>281</v>
      </c>
      <c r="AZ284">
        <v>79200</v>
      </c>
      <c r="BA284" s="11" cm="1">
        <f t="array" ref="BA284">_xlfn.IFS(AZ284&gt;$AW$9,"more",AZ284&gt;$AW$8,$AW$9,AZ284&gt;$AW$7,$AW$8,AZ284&gt;$AW$6,$AW$7,AZ284&gt;$AW$5,$AW$6,AZ284&gt;$AW$4,$AW$5)</f>
        <v>80000</v>
      </c>
    </row>
    <row r="285" spans="46:53" x14ac:dyDescent="0.3">
      <c r="AT285" s="3">
        <v>282</v>
      </c>
      <c r="AU285" s="8">
        <v>160000</v>
      </c>
      <c r="AY285">
        <v>282</v>
      </c>
      <c r="AZ285">
        <v>160000</v>
      </c>
      <c r="BA285" s="11" cm="1">
        <f t="array" ref="BA285">_xlfn.IFS(AZ285&gt;$AW$9,"more",AZ285&gt;$AW$8,$AW$9,AZ285&gt;$AW$7,$AW$8,AZ285&gt;$AW$6,$AW$7,AZ285&gt;$AW$5,$AW$6,AZ285&gt;$AW$4,$AW$5)</f>
        <v>160000</v>
      </c>
    </row>
    <row r="286" spans="46:53" x14ac:dyDescent="0.3">
      <c r="AT286" s="3">
        <v>283</v>
      </c>
      <c r="AU286" s="8">
        <v>147500</v>
      </c>
      <c r="AY286">
        <v>283</v>
      </c>
      <c r="AZ286">
        <v>147500</v>
      </c>
      <c r="BA286" s="11" cm="1">
        <f t="array" ref="BA286">_xlfn.IFS(AZ286&gt;$AW$9,"more",AZ286&gt;$AW$8,$AW$9,AZ286&gt;$AW$7,$AW$8,AZ286&gt;$AW$6,$AW$7,AZ286&gt;$AW$5,$AW$6,AZ286&gt;$AW$4,$AW$5)</f>
        <v>160000</v>
      </c>
    </row>
    <row r="287" spans="46:53" x14ac:dyDescent="0.3">
      <c r="AT287" s="3">
        <v>284</v>
      </c>
      <c r="AU287" s="8">
        <v>106830</v>
      </c>
      <c r="AY287">
        <v>284</v>
      </c>
      <c r="AZ287">
        <v>106830</v>
      </c>
      <c r="BA287" s="11" cm="1">
        <f t="array" ref="BA287">_xlfn.IFS(AZ287&gt;$AW$9,"more",AZ287&gt;$AW$8,$AW$9,AZ287&gt;$AW$7,$AW$8,AZ287&gt;$AW$6,$AW$7,AZ287&gt;$AW$5,$AW$6,AZ287&gt;$AW$4,$AW$5)</f>
        <v>120000</v>
      </c>
    </row>
    <row r="288" spans="46:53" x14ac:dyDescent="0.3">
      <c r="AT288" s="3">
        <v>285</v>
      </c>
      <c r="AU288" s="8">
        <v>83200</v>
      </c>
      <c r="AY288">
        <v>285</v>
      </c>
      <c r="AZ288">
        <v>83200</v>
      </c>
      <c r="BA288" s="11" cm="1">
        <f t="array" ref="BA288">_xlfn.IFS(AZ288&gt;$AW$9,"more",AZ288&gt;$AW$8,$AW$9,AZ288&gt;$AW$7,$AW$8,AZ288&gt;$AW$6,$AW$7,AZ288&gt;$AW$5,$AW$6,AZ288&gt;$AW$4,$AW$5)</f>
        <v>100000</v>
      </c>
    </row>
    <row r="289" spans="46:53" x14ac:dyDescent="0.3">
      <c r="AT289" s="3">
        <v>286</v>
      </c>
      <c r="AU289" s="8">
        <v>131000</v>
      </c>
      <c r="AY289">
        <v>286</v>
      </c>
      <c r="AZ289">
        <v>131000</v>
      </c>
      <c r="BA289" s="11" cm="1">
        <f t="array" ref="BA289">_xlfn.IFS(AZ289&gt;$AW$9,"more",AZ289&gt;$AW$8,$AW$9,AZ289&gt;$AW$7,$AW$8,AZ289&gt;$AW$6,$AW$7,AZ289&gt;$AW$5,$AW$6,AZ289&gt;$AW$4,$AW$5)</f>
        <v>140000</v>
      </c>
    </row>
    <row r="290" spans="46:53" x14ac:dyDescent="0.3">
      <c r="AT290" s="3">
        <v>287</v>
      </c>
      <c r="AU290" s="8">
        <v>90000</v>
      </c>
      <c r="AY290">
        <v>287</v>
      </c>
      <c r="AZ290">
        <v>90000</v>
      </c>
      <c r="BA290" s="11" cm="1">
        <f t="array" ref="BA290">_xlfn.IFS(AZ290&gt;$AW$9,"more",AZ290&gt;$AW$8,$AW$9,AZ290&gt;$AW$7,$AW$8,AZ290&gt;$AW$6,$AW$7,AZ290&gt;$AW$5,$AW$6,AZ290&gt;$AW$4,$AW$5)</f>
        <v>100000</v>
      </c>
    </row>
    <row r="291" spans="46:53" x14ac:dyDescent="0.3">
      <c r="AT291" s="3">
        <v>288</v>
      </c>
      <c r="AU291" s="8">
        <v>151000</v>
      </c>
      <c r="AY291">
        <v>288</v>
      </c>
      <c r="AZ291">
        <v>151000</v>
      </c>
      <c r="BA291" s="11" cm="1">
        <f t="array" ref="BA291">_xlfn.IFS(AZ291&gt;$AW$9,"more",AZ291&gt;$AW$8,$AW$9,AZ291&gt;$AW$7,$AW$8,AZ291&gt;$AW$6,$AW$7,AZ291&gt;$AW$5,$AW$6,AZ291&gt;$AW$4,$AW$5)</f>
        <v>160000</v>
      </c>
    </row>
    <row r="292" spans="46:53" x14ac:dyDescent="0.3">
      <c r="AT292" s="3">
        <v>289</v>
      </c>
      <c r="AU292" s="8">
        <v>117500</v>
      </c>
      <c r="AY292">
        <v>289</v>
      </c>
      <c r="AZ292">
        <v>117500</v>
      </c>
      <c r="BA292" s="11" cm="1">
        <f t="array" ref="BA292">_xlfn.IFS(AZ292&gt;$AW$9,"more",AZ292&gt;$AW$8,$AW$9,AZ292&gt;$AW$7,$AW$8,AZ292&gt;$AW$6,$AW$7,AZ292&gt;$AW$5,$AW$6,AZ292&gt;$AW$4,$AW$5)</f>
        <v>120000</v>
      </c>
    </row>
    <row r="293" spans="46:53" x14ac:dyDescent="0.3">
      <c r="AT293" s="3">
        <v>290</v>
      </c>
      <c r="AU293" s="8">
        <v>138615</v>
      </c>
      <c r="AY293">
        <v>290</v>
      </c>
      <c r="AZ293">
        <v>138615</v>
      </c>
      <c r="BA293" s="11" cm="1">
        <f t="array" ref="BA293">_xlfn.IFS(AZ293&gt;$AW$9,"more",AZ293&gt;$AW$8,$AW$9,AZ293&gt;$AW$7,$AW$8,AZ293&gt;$AW$6,$AW$7,AZ293&gt;$AW$5,$AW$6,AZ293&gt;$AW$4,$AW$5)</f>
        <v>140000</v>
      </c>
    </row>
    <row r="294" spans="46:53" x14ac:dyDescent="0.3">
      <c r="AT294" s="3">
        <v>291</v>
      </c>
      <c r="AU294" s="8">
        <v>157500</v>
      </c>
      <c r="AY294">
        <v>291</v>
      </c>
      <c r="AZ294">
        <v>157500</v>
      </c>
      <c r="BA294" s="11" cm="1">
        <f t="array" ref="BA294">_xlfn.IFS(AZ294&gt;$AW$9,"more",AZ294&gt;$AW$8,$AW$9,AZ294&gt;$AW$7,$AW$8,AZ294&gt;$AW$6,$AW$7,AZ294&gt;$AW$5,$AW$6,AZ294&gt;$AW$4,$AW$5)</f>
        <v>160000</v>
      </c>
    </row>
    <row r="295" spans="46:53" x14ac:dyDescent="0.3">
      <c r="AT295" s="3">
        <v>292</v>
      </c>
      <c r="AU295" s="8">
        <v>119600</v>
      </c>
      <c r="AY295">
        <v>292</v>
      </c>
      <c r="AZ295">
        <v>119600</v>
      </c>
      <c r="BA295" s="11" cm="1">
        <f t="array" ref="BA295">_xlfn.IFS(AZ295&gt;$AW$9,"more",AZ295&gt;$AW$8,$AW$9,AZ295&gt;$AW$7,$AW$8,AZ295&gt;$AW$6,$AW$7,AZ295&gt;$AW$5,$AW$6,AZ295&gt;$AW$4,$AW$5)</f>
        <v>120000</v>
      </c>
    </row>
    <row r="296" spans="46:53" x14ac:dyDescent="0.3">
      <c r="AT296" s="3">
        <v>293</v>
      </c>
      <c r="AU296" s="8">
        <v>109200</v>
      </c>
      <c r="AY296">
        <v>293</v>
      </c>
      <c r="AZ296">
        <v>109200</v>
      </c>
      <c r="BA296" s="11" cm="1">
        <f t="array" ref="BA296">_xlfn.IFS(AZ296&gt;$AW$9,"more",AZ296&gt;$AW$8,$AW$9,AZ296&gt;$AW$7,$AW$8,AZ296&gt;$AW$6,$AW$7,AZ296&gt;$AW$5,$AW$6,AZ296&gt;$AW$4,$AW$5)</f>
        <v>120000</v>
      </c>
    </row>
    <row r="297" spans="46:53" x14ac:dyDescent="0.3">
      <c r="AT297" s="3">
        <v>294</v>
      </c>
      <c r="AU297" s="8">
        <v>96760.5</v>
      </c>
      <c r="AY297">
        <v>294</v>
      </c>
      <c r="AZ297">
        <v>96760.5</v>
      </c>
      <c r="BA297" s="11" cm="1">
        <f t="array" ref="BA297">_xlfn.IFS(AZ297&gt;$AW$9,"more",AZ297&gt;$AW$8,$AW$9,AZ297&gt;$AW$7,$AW$8,AZ297&gt;$AW$6,$AW$7,AZ297&gt;$AW$5,$AW$6,AZ297&gt;$AW$4,$AW$5)</f>
        <v>100000</v>
      </c>
    </row>
    <row r="298" spans="46:53" x14ac:dyDescent="0.3">
      <c r="AT298" s="3">
        <v>295</v>
      </c>
      <c r="AU298" s="8">
        <v>85000</v>
      </c>
      <c r="AY298">
        <v>295</v>
      </c>
      <c r="AZ298">
        <v>85000</v>
      </c>
      <c r="BA298" s="11" cm="1">
        <f t="array" ref="BA298">_xlfn.IFS(AZ298&gt;$AW$9,"more",AZ298&gt;$AW$8,$AW$9,AZ298&gt;$AW$7,$AW$8,AZ298&gt;$AW$6,$AW$7,AZ298&gt;$AW$5,$AW$6,AZ298&gt;$AW$4,$AW$5)</f>
        <v>100000</v>
      </c>
    </row>
    <row r="299" spans="46:53" x14ac:dyDescent="0.3">
      <c r="AT299" s="3">
        <v>296</v>
      </c>
      <c r="AU299" s="8">
        <v>156000</v>
      </c>
      <c r="AY299">
        <v>296</v>
      </c>
      <c r="AZ299">
        <v>156000</v>
      </c>
      <c r="BA299" s="11" cm="1">
        <f t="array" ref="BA299">_xlfn.IFS(AZ299&gt;$AW$9,"more",AZ299&gt;$AW$8,$AW$9,AZ299&gt;$AW$7,$AW$8,AZ299&gt;$AW$6,$AW$7,AZ299&gt;$AW$5,$AW$6,AZ299&gt;$AW$4,$AW$5)</f>
        <v>160000</v>
      </c>
    </row>
    <row r="300" spans="46:53" x14ac:dyDescent="0.3">
      <c r="AT300" s="3">
        <v>297</v>
      </c>
      <c r="AU300" s="8">
        <v>98283</v>
      </c>
      <c r="AY300">
        <v>297</v>
      </c>
      <c r="AZ300">
        <v>98283</v>
      </c>
      <c r="BA300" s="11" cm="1">
        <f t="array" ref="BA300">_xlfn.IFS(AZ300&gt;$AW$9,"more",AZ300&gt;$AW$8,$AW$9,AZ300&gt;$AW$7,$AW$8,AZ300&gt;$AW$6,$AW$7,AZ300&gt;$AW$5,$AW$6,AZ300&gt;$AW$4,$AW$5)</f>
        <v>100000</v>
      </c>
    </row>
    <row r="301" spans="46:53" x14ac:dyDescent="0.3">
      <c r="AT301" s="3">
        <v>298</v>
      </c>
      <c r="AU301" s="8">
        <v>49920</v>
      </c>
      <c r="AY301">
        <v>298</v>
      </c>
      <c r="AZ301">
        <v>49920</v>
      </c>
      <c r="BA301" s="11" cm="1">
        <f t="array" ref="BA301">_xlfn.IFS(AZ301&gt;$AW$9,"more",AZ301&gt;$AW$8,$AW$9,AZ301&gt;$AW$7,$AW$8,AZ301&gt;$AW$6,$AW$7,AZ301&gt;$AW$5,$AW$6,AZ301&gt;$AW$4,$AW$5)</f>
        <v>80000</v>
      </c>
    </row>
    <row r="302" spans="46:53" x14ac:dyDescent="0.3">
      <c r="AT302" s="3">
        <v>299</v>
      </c>
      <c r="AU302" s="8">
        <v>115000</v>
      </c>
      <c r="AY302">
        <v>299</v>
      </c>
      <c r="AZ302">
        <v>115000</v>
      </c>
      <c r="BA302" s="11" cm="1">
        <f t="array" ref="BA302">_xlfn.IFS(AZ302&gt;$AW$9,"more",AZ302&gt;$AW$8,$AW$9,AZ302&gt;$AW$7,$AW$8,AZ302&gt;$AW$6,$AW$7,AZ302&gt;$AW$5,$AW$6,AZ302&gt;$AW$4,$AW$5)</f>
        <v>120000</v>
      </c>
    </row>
    <row r="303" spans="46:53" x14ac:dyDescent="0.3">
      <c r="AT303" s="3">
        <v>300</v>
      </c>
      <c r="AU303" s="8">
        <v>193562.5</v>
      </c>
      <c r="AY303">
        <v>300</v>
      </c>
      <c r="AZ303">
        <v>193562.5</v>
      </c>
      <c r="BA303" s="11" t="str" cm="1">
        <f t="array" ref="BA303">_xlfn.IFS(AZ303&gt;$AW$9,"more",AZ303&gt;$AW$8,$AW$9,AZ303&gt;$AW$7,$AW$8,AZ303&gt;$AW$6,$AW$7,AZ303&gt;$AW$5,$AW$6,AZ303&gt;$AW$4,$AW$5)</f>
        <v>more</v>
      </c>
    </row>
    <row r="304" spans="46:53" x14ac:dyDescent="0.3">
      <c r="AT304" s="3">
        <v>301</v>
      </c>
      <c r="AU304" s="8">
        <v>90000</v>
      </c>
      <c r="AY304">
        <v>301</v>
      </c>
      <c r="AZ304">
        <v>90000</v>
      </c>
      <c r="BA304" s="11" cm="1">
        <f t="array" ref="BA304">_xlfn.IFS(AZ304&gt;$AW$9,"more",AZ304&gt;$AW$8,$AW$9,AZ304&gt;$AW$7,$AW$8,AZ304&gt;$AW$6,$AW$7,AZ304&gt;$AW$5,$AW$6,AZ304&gt;$AW$4,$AW$5)</f>
        <v>100000</v>
      </c>
    </row>
    <row r="305" spans="46:53" x14ac:dyDescent="0.3">
      <c r="AT305" s="3">
        <v>302</v>
      </c>
      <c r="AU305" s="8">
        <v>144975.99365234375</v>
      </c>
      <c r="AY305">
        <v>302</v>
      </c>
      <c r="AZ305">
        <v>144975.99365234375</v>
      </c>
      <c r="BA305" s="11" cm="1">
        <f t="array" ref="BA305">_xlfn.IFS(AZ305&gt;$AW$9,"more",AZ305&gt;$AW$8,$AW$9,AZ305&gt;$AW$7,$AW$8,AZ305&gt;$AW$6,$AW$7,AZ305&gt;$AW$5,$AW$6,AZ305&gt;$AW$4,$AW$5)</f>
        <v>160000</v>
      </c>
    </row>
    <row r="306" spans="46:53" x14ac:dyDescent="0.3">
      <c r="AT306" s="3">
        <v>303</v>
      </c>
      <c r="AU306" s="8">
        <v>105000</v>
      </c>
      <c r="AY306">
        <v>303</v>
      </c>
      <c r="AZ306">
        <v>105000</v>
      </c>
      <c r="BA306" s="11" cm="1">
        <f t="array" ref="BA306">_xlfn.IFS(AZ306&gt;$AW$9,"more",AZ306&gt;$AW$8,$AW$9,AZ306&gt;$AW$7,$AW$8,AZ306&gt;$AW$6,$AW$7,AZ306&gt;$AW$5,$AW$6,AZ306&gt;$AW$4,$AW$5)</f>
        <v>120000</v>
      </c>
    </row>
    <row r="307" spans="46:53" x14ac:dyDescent="0.3">
      <c r="AT307" s="3">
        <v>304</v>
      </c>
      <c r="AU307" s="8">
        <v>169500</v>
      </c>
      <c r="AY307">
        <v>304</v>
      </c>
      <c r="AZ307">
        <v>169500</v>
      </c>
      <c r="BA307" s="11" t="str" cm="1">
        <f t="array" ref="BA307">_xlfn.IFS(AZ307&gt;$AW$9,"more",AZ307&gt;$AW$8,$AW$9,AZ307&gt;$AW$7,$AW$8,AZ307&gt;$AW$6,$AW$7,AZ307&gt;$AW$5,$AW$6,AZ307&gt;$AW$4,$AW$5)</f>
        <v>more</v>
      </c>
    </row>
    <row r="308" spans="46:53" x14ac:dyDescent="0.3">
      <c r="AT308" s="3">
        <v>305</v>
      </c>
      <c r="AU308" s="8">
        <v>150000</v>
      </c>
      <c r="AY308">
        <v>305</v>
      </c>
      <c r="AZ308">
        <v>150000</v>
      </c>
      <c r="BA308" s="11" cm="1">
        <f t="array" ref="BA308">_xlfn.IFS(AZ308&gt;$AW$9,"more",AZ308&gt;$AW$8,$AW$9,AZ308&gt;$AW$7,$AW$8,AZ308&gt;$AW$6,$AW$7,AZ308&gt;$AW$5,$AW$6,AZ308&gt;$AW$4,$AW$5)</f>
        <v>160000</v>
      </c>
    </row>
    <row r="309" spans="46:53" x14ac:dyDescent="0.3">
      <c r="AT309" s="3">
        <v>306</v>
      </c>
      <c r="AU309" s="8">
        <v>80000</v>
      </c>
      <c r="AY309">
        <v>306</v>
      </c>
      <c r="AZ309">
        <v>80000</v>
      </c>
      <c r="BA309" s="11" cm="1">
        <f t="array" ref="BA309">_xlfn.IFS(AZ309&gt;$AW$9,"more",AZ309&gt;$AW$8,$AW$9,AZ309&gt;$AW$7,$AW$8,AZ309&gt;$AW$6,$AW$7,AZ309&gt;$AW$5,$AW$6,AZ309&gt;$AW$4,$AW$5)</f>
        <v>80000</v>
      </c>
    </row>
    <row r="310" spans="46:53" x14ac:dyDescent="0.3">
      <c r="AT310" s="3">
        <v>307</v>
      </c>
      <c r="AU310" s="8">
        <v>72900</v>
      </c>
      <c r="AY310">
        <v>307</v>
      </c>
      <c r="AZ310">
        <v>72900</v>
      </c>
      <c r="BA310" s="11" cm="1">
        <f t="array" ref="BA310">_xlfn.IFS(AZ310&gt;$AW$9,"more",AZ310&gt;$AW$8,$AW$9,AZ310&gt;$AW$7,$AW$8,AZ310&gt;$AW$6,$AW$7,AZ310&gt;$AW$5,$AW$6,AZ310&gt;$AW$4,$AW$5)</f>
        <v>80000</v>
      </c>
    </row>
    <row r="311" spans="46:53" x14ac:dyDescent="0.3">
      <c r="AT311" s="3">
        <v>308</v>
      </c>
      <c r="AU311" s="8">
        <v>72500</v>
      </c>
      <c r="AY311">
        <v>308</v>
      </c>
      <c r="AZ311">
        <v>72500</v>
      </c>
      <c r="BA311" s="11" cm="1">
        <f t="array" ref="BA311">_xlfn.IFS(AZ311&gt;$AW$9,"more",AZ311&gt;$AW$8,$AW$9,AZ311&gt;$AW$7,$AW$8,AZ311&gt;$AW$6,$AW$7,AZ311&gt;$AW$5,$AW$6,AZ311&gt;$AW$4,$AW$5)</f>
        <v>80000</v>
      </c>
    </row>
    <row r="312" spans="46:53" x14ac:dyDescent="0.3">
      <c r="AT312" s="3">
        <v>309</v>
      </c>
      <c r="AU312" s="8">
        <v>63283.998413085945</v>
      </c>
      <c r="AY312">
        <v>309</v>
      </c>
      <c r="AZ312">
        <v>63283.998413085945</v>
      </c>
      <c r="BA312" s="11" cm="1">
        <f t="array" ref="BA312">_xlfn.IFS(AZ312&gt;$AW$9,"more",AZ312&gt;$AW$8,$AW$9,AZ312&gt;$AW$7,$AW$8,AZ312&gt;$AW$6,$AW$7,AZ312&gt;$AW$5,$AW$6,AZ312&gt;$AW$4,$AW$5)</f>
        <v>80000</v>
      </c>
    </row>
    <row r="313" spans="46:53" x14ac:dyDescent="0.3">
      <c r="AT313" s="3">
        <v>310</v>
      </c>
      <c r="AU313" s="8">
        <v>56700</v>
      </c>
      <c r="AY313">
        <v>310</v>
      </c>
      <c r="AZ313">
        <v>56700</v>
      </c>
      <c r="BA313" s="11" cm="1">
        <f t="array" ref="BA313">_xlfn.IFS(AZ313&gt;$AW$9,"more",AZ313&gt;$AW$8,$AW$9,AZ313&gt;$AW$7,$AW$8,AZ313&gt;$AW$6,$AW$7,AZ313&gt;$AW$5,$AW$6,AZ313&gt;$AW$4,$AW$5)</f>
        <v>80000</v>
      </c>
    </row>
    <row r="314" spans="46:53" x14ac:dyDescent="0.3">
      <c r="AT314" s="3">
        <v>311</v>
      </c>
      <c r="AU314" s="8">
        <v>100000</v>
      </c>
      <c r="AY314">
        <v>311</v>
      </c>
      <c r="AZ314">
        <v>100000</v>
      </c>
      <c r="BA314" s="11" cm="1">
        <f t="array" ref="BA314">_xlfn.IFS(AZ314&gt;$AW$9,"more",AZ314&gt;$AW$8,$AW$9,AZ314&gt;$AW$7,$AW$8,AZ314&gt;$AW$6,$AW$7,AZ314&gt;$AW$5,$AW$6,AZ314&gt;$AW$4,$AW$5)</f>
        <v>100000</v>
      </c>
    </row>
    <row r="315" spans="46:53" x14ac:dyDescent="0.3">
      <c r="AT315" s="3">
        <v>312</v>
      </c>
      <c r="AU315" s="8">
        <v>90000</v>
      </c>
      <c r="AY315">
        <v>312</v>
      </c>
      <c r="AZ315">
        <v>90000</v>
      </c>
      <c r="BA315" s="11" cm="1">
        <f t="array" ref="BA315">_xlfn.IFS(AZ315&gt;$AW$9,"more",AZ315&gt;$AW$8,$AW$9,AZ315&gt;$AW$7,$AW$8,AZ315&gt;$AW$6,$AW$7,AZ315&gt;$AW$5,$AW$6,AZ315&gt;$AW$4,$AW$5)</f>
        <v>100000</v>
      </c>
    </row>
    <row r="316" spans="46:53" x14ac:dyDescent="0.3">
      <c r="AT316" s="3">
        <v>313</v>
      </c>
      <c r="AU316" s="8">
        <v>85050</v>
      </c>
      <c r="AY316">
        <v>313</v>
      </c>
      <c r="AZ316">
        <v>85050</v>
      </c>
      <c r="BA316" s="11" cm="1">
        <f t="array" ref="BA316">_xlfn.IFS(AZ316&gt;$AW$9,"more",AZ316&gt;$AW$8,$AW$9,AZ316&gt;$AW$7,$AW$8,AZ316&gt;$AW$6,$AW$7,AZ316&gt;$AW$5,$AW$6,AZ316&gt;$AW$4,$AW$5)</f>
        <v>100000</v>
      </c>
    </row>
    <row r="317" spans="46:53" x14ac:dyDescent="0.3">
      <c r="AT317" s="3">
        <v>314</v>
      </c>
      <c r="AU317" s="8">
        <v>98301.5</v>
      </c>
      <c r="AY317">
        <v>314</v>
      </c>
      <c r="AZ317">
        <v>98301.5</v>
      </c>
      <c r="BA317" s="11" cm="1">
        <f t="array" ref="BA317">_xlfn.IFS(AZ317&gt;$AW$9,"more",AZ317&gt;$AW$8,$AW$9,AZ317&gt;$AW$7,$AW$8,AZ317&gt;$AW$6,$AW$7,AZ317&gt;$AW$5,$AW$6,AZ317&gt;$AW$4,$AW$5)</f>
        <v>100000</v>
      </c>
    </row>
    <row r="318" spans="46:53" x14ac:dyDescent="0.3">
      <c r="AT318" s="3">
        <v>315</v>
      </c>
      <c r="AU318" s="8">
        <v>62500</v>
      </c>
      <c r="AY318">
        <v>315</v>
      </c>
      <c r="AZ318">
        <v>62500</v>
      </c>
      <c r="BA318" s="11" cm="1">
        <f t="array" ref="BA318">_xlfn.IFS(AZ318&gt;$AW$9,"more",AZ318&gt;$AW$8,$AW$9,AZ318&gt;$AW$7,$AW$8,AZ318&gt;$AW$6,$AW$7,AZ318&gt;$AW$5,$AW$6,AZ318&gt;$AW$4,$AW$5)</f>
        <v>80000</v>
      </c>
    </row>
    <row r="319" spans="46:53" x14ac:dyDescent="0.3">
      <c r="AT319" s="3">
        <v>316</v>
      </c>
      <c r="AU319" s="8">
        <v>225000</v>
      </c>
      <c r="AY319">
        <v>316</v>
      </c>
      <c r="AZ319">
        <v>225000</v>
      </c>
      <c r="BA319" s="11" t="str" cm="1">
        <f t="array" ref="BA319">_xlfn.IFS(AZ319&gt;$AW$9,"more",AZ319&gt;$AW$8,$AW$9,AZ319&gt;$AW$7,$AW$8,AZ319&gt;$AW$6,$AW$7,AZ319&gt;$AW$5,$AW$6,AZ319&gt;$AW$4,$AW$5)</f>
        <v>more</v>
      </c>
    </row>
    <row r="320" spans="46:53" x14ac:dyDescent="0.3">
      <c r="AT320" s="3">
        <v>317</v>
      </c>
      <c r="AU320" s="8">
        <v>85000</v>
      </c>
      <c r="AY320">
        <v>317</v>
      </c>
      <c r="AZ320">
        <v>85000</v>
      </c>
      <c r="BA320" s="11" cm="1">
        <f t="array" ref="BA320">_xlfn.IFS(AZ320&gt;$AW$9,"more",AZ320&gt;$AW$8,$AW$9,AZ320&gt;$AW$7,$AW$8,AZ320&gt;$AW$6,$AW$7,AZ320&gt;$AW$5,$AW$6,AZ320&gt;$AW$4,$AW$5)</f>
        <v>100000</v>
      </c>
    </row>
    <row r="321" spans="46:53" x14ac:dyDescent="0.3">
      <c r="AT321" s="3">
        <v>318</v>
      </c>
      <c r="AU321" s="8">
        <v>49920</v>
      </c>
      <c r="AY321">
        <v>318</v>
      </c>
      <c r="AZ321">
        <v>49920</v>
      </c>
      <c r="BA321" s="11" cm="1">
        <f t="array" ref="BA321">_xlfn.IFS(AZ321&gt;$AW$9,"more",AZ321&gt;$AW$8,$AW$9,AZ321&gt;$AW$7,$AW$8,AZ321&gt;$AW$6,$AW$7,AZ321&gt;$AW$5,$AW$6,AZ321&gt;$AW$4,$AW$5)</f>
        <v>80000</v>
      </c>
    </row>
    <row r="322" spans="46:53" x14ac:dyDescent="0.3">
      <c r="AT322" s="3">
        <v>319</v>
      </c>
      <c r="AU322" s="8">
        <v>130000</v>
      </c>
      <c r="AY322">
        <v>319</v>
      </c>
      <c r="AZ322">
        <v>130000</v>
      </c>
      <c r="BA322" s="11" cm="1">
        <f t="array" ref="BA322">_xlfn.IFS(AZ322&gt;$AW$9,"more",AZ322&gt;$AW$8,$AW$9,AZ322&gt;$AW$7,$AW$8,AZ322&gt;$AW$6,$AW$7,AZ322&gt;$AW$5,$AW$6,AZ322&gt;$AW$4,$AW$5)</f>
        <v>140000</v>
      </c>
    </row>
    <row r="323" spans="46:53" x14ac:dyDescent="0.3">
      <c r="AT323" s="3">
        <v>320</v>
      </c>
      <c r="AU323" s="8">
        <v>140000</v>
      </c>
      <c r="AY323">
        <v>320</v>
      </c>
      <c r="AZ323">
        <v>140000</v>
      </c>
      <c r="BA323" s="11" cm="1">
        <f t="array" ref="BA323">_xlfn.IFS(AZ323&gt;$AW$9,"more",AZ323&gt;$AW$8,$AW$9,AZ323&gt;$AW$7,$AW$8,AZ323&gt;$AW$6,$AW$7,AZ323&gt;$AW$5,$AW$6,AZ323&gt;$AW$4,$AW$5)</f>
        <v>140000</v>
      </c>
    </row>
    <row r="324" spans="46:53" x14ac:dyDescent="0.3">
      <c r="AT324" s="3">
        <v>321</v>
      </c>
      <c r="AU324" s="8">
        <v>147500</v>
      </c>
      <c r="AY324">
        <v>321</v>
      </c>
      <c r="AZ324">
        <v>147500</v>
      </c>
      <c r="BA324" s="11" cm="1">
        <f t="array" ref="BA324">_xlfn.IFS(AZ324&gt;$AW$9,"more",AZ324&gt;$AW$8,$AW$9,AZ324&gt;$AW$7,$AW$8,AZ324&gt;$AW$6,$AW$7,AZ324&gt;$AW$5,$AW$6,AZ324&gt;$AW$4,$AW$5)</f>
        <v>160000</v>
      </c>
    </row>
    <row r="325" spans="46:53" x14ac:dyDescent="0.3">
      <c r="AT325" s="3">
        <v>322</v>
      </c>
      <c r="AU325" s="8">
        <v>150000</v>
      </c>
      <c r="AY325">
        <v>322</v>
      </c>
      <c r="AZ325">
        <v>150000</v>
      </c>
      <c r="BA325" s="11" cm="1">
        <f t="array" ref="BA325">_xlfn.IFS(AZ325&gt;$AW$9,"more",AZ325&gt;$AW$8,$AW$9,AZ325&gt;$AW$7,$AW$8,AZ325&gt;$AW$6,$AW$7,AZ325&gt;$AW$5,$AW$6,AZ325&gt;$AW$4,$AW$5)</f>
        <v>160000</v>
      </c>
    </row>
    <row r="326" spans="46:53" x14ac:dyDescent="0.3">
      <c r="AT326" s="3">
        <v>323</v>
      </c>
      <c r="AU326" s="8">
        <v>185000</v>
      </c>
      <c r="AY326">
        <v>323</v>
      </c>
      <c r="AZ326">
        <v>185000</v>
      </c>
      <c r="BA326" s="11" t="str" cm="1">
        <f t="array" ref="BA326">_xlfn.IFS(AZ326&gt;$AW$9,"more",AZ326&gt;$AW$8,$AW$9,AZ326&gt;$AW$7,$AW$8,AZ326&gt;$AW$6,$AW$7,AZ326&gt;$AW$5,$AW$6,AZ326&gt;$AW$4,$AW$5)</f>
        <v>more</v>
      </c>
    </row>
    <row r="327" spans="46:53" x14ac:dyDescent="0.3">
      <c r="AT327" s="3">
        <v>324</v>
      </c>
      <c r="AU327" s="8">
        <v>168018.5</v>
      </c>
      <c r="AY327">
        <v>324</v>
      </c>
      <c r="AZ327">
        <v>168018.5</v>
      </c>
      <c r="BA327" s="11" t="str" cm="1">
        <f t="array" ref="BA327">_xlfn.IFS(AZ327&gt;$AW$9,"more",AZ327&gt;$AW$8,$AW$9,AZ327&gt;$AW$7,$AW$8,AZ327&gt;$AW$6,$AW$7,AZ327&gt;$AW$5,$AW$6,AZ327&gt;$AW$4,$AW$5)</f>
        <v>more</v>
      </c>
    </row>
    <row r="328" spans="46:53" x14ac:dyDescent="0.3">
      <c r="AT328" s="3">
        <v>325</v>
      </c>
      <c r="AU328" s="8">
        <v>89100</v>
      </c>
      <c r="AY328">
        <v>325</v>
      </c>
      <c r="AZ328">
        <v>89100</v>
      </c>
      <c r="BA328" s="11" cm="1">
        <f t="array" ref="BA328">_xlfn.IFS(AZ328&gt;$AW$9,"more",AZ328&gt;$AW$8,$AW$9,AZ328&gt;$AW$7,$AW$8,AZ328&gt;$AW$6,$AW$7,AZ328&gt;$AW$5,$AW$6,AZ328&gt;$AW$4,$AW$5)</f>
        <v>100000</v>
      </c>
    </row>
    <row r="329" spans="46:53" x14ac:dyDescent="0.3">
      <c r="AT329" s="3">
        <v>326</v>
      </c>
      <c r="AU329" s="8">
        <v>16640</v>
      </c>
      <c r="AY329">
        <v>326</v>
      </c>
      <c r="AZ329">
        <v>16640</v>
      </c>
      <c r="BA329" s="11" cm="1">
        <f t="array" ref="BA329">_xlfn.IFS(AZ329&gt;$AW$9,"more",AZ329&gt;$AW$8,$AW$9,AZ329&gt;$AW$7,$AW$8,AZ329&gt;$AW$6,$AW$7,AZ329&gt;$AW$5,$AW$6,AZ329&gt;$AW$4,$AW$5)</f>
        <v>80000</v>
      </c>
    </row>
    <row r="330" spans="46:53" x14ac:dyDescent="0.3">
      <c r="AT330" s="3">
        <v>327</v>
      </c>
      <c r="AU330" s="8">
        <v>90000</v>
      </c>
      <c r="AY330">
        <v>327</v>
      </c>
      <c r="AZ330">
        <v>90000</v>
      </c>
      <c r="BA330" s="11" cm="1">
        <f t="array" ref="BA330">_xlfn.IFS(AZ330&gt;$AW$9,"more",AZ330&gt;$AW$8,$AW$9,AZ330&gt;$AW$7,$AW$8,AZ330&gt;$AW$6,$AW$7,AZ330&gt;$AW$5,$AW$6,AZ330&gt;$AW$4,$AW$5)</f>
        <v>100000</v>
      </c>
    </row>
    <row r="331" spans="46:53" x14ac:dyDescent="0.3">
      <c r="AT331" s="3">
        <v>328</v>
      </c>
      <c r="AU331" s="8">
        <v>49920</v>
      </c>
      <c r="AY331">
        <v>328</v>
      </c>
      <c r="AZ331">
        <v>49920</v>
      </c>
      <c r="BA331" s="11" cm="1">
        <f t="array" ref="BA331">_xlfn.IFS(AZ331&gt;$AW$9,"more",AZ331&gt;$AW$8,$AW$9,AZ331&gt;$AW$7,$AW$8,AZ331&gt;$AW$6,$AW$7,AZ331&gt;$AW$5,$AW$6,AZ331&gt;$AW$4,$AW$5)</f>
        <v>80000</v>
      </c>
    </row>
    <row r="332" spans="46:53" x14ac:dyDescent="0.3">
      <c r="AT332" s="3">
        <v>329</v>
      </c>
      <c r="AU332" s="8">
        <v>45000</v>
      </c>
      <c r="AY332">
        <v>329</v>
      </c>
      <c r="AZ332">
        <v>45000</v>
      </c>
      <c r="BA332" s="11" cm="1">
        <f t="array" ref="BA332">_xlfn.IFS(AZ332&gt;$AW$9,"more",AZ332&gt;$AW$8,$AW$9,AZ332&gt;$AW$7,$AW$8,AZ332&gt;$AW$6,$AW$7,AZ332&gt;$AW$5,$AW$6,AZ332&gt;$AW$4,$AW$5)</f>
        <v>80000</v>
      </c>
    </row>
    <row r="333" spans="46:53" x14ac:dyDescent="0.3">
      <c r="AT333" s="3">
        <v>330</v>
      </c>
      <c r="AU333" s="8">
        <v>122500</v>
      </c>
      <c r="AY333">
        <v>330</v>
      </c>
      <c r="AZ333">
        <v>122500</v>
      </c>
      <c r="BA333" s="11" cm="1">
        <f t="array" ref="BA333">_xlfn.IFS(AZ333&gt;$AW$9,"more",AZ333&gt;$AW$8,$AW$9,AZ333&gt;$AW$7,$AW$8,AZ333&gt;$AW$6,$AW$7,AZ333&gt;$AW$5,$AW$6,AZ333&gt;$AW$4,$AW$5)</f>
        <v>140000</v>
      </c>
    </row>
    <row r="334" spans="46:53" x14ac:dyDescent="0.3">
      <c r="AT334" s="3">
        <v>331</v>
      </c>
      <c r="AU334" s="8">
        <v>110000</v>
      </c>
      <c r="AY334">
        <v>331</v>
      </c>
      <c r="AZ334">
        <v>110000</v>
      </c>
      <c r="BA334" s="11" cm="1">
        <f t="array" ref="BA334">_xlfn.IFS(AZ334&gt;$AW$9,"more",AZ334&gt;$AW$8,$AW$9,AZ334&gt;$AW$7,$AW$8,AZ334&gt;$AW$6,$AW$7,AZ334&gt;$AW$5,$AW$6,AZ334&gt;$AW$4,$AW$5)</f>
        <v>120000</v>
      </c>
    </row>
    <row r="335" spans="46:53" x14ac:dyDescent="0.3">
      <c r="AT335" s="3">
        <v>332</v>
      </c>
      <c r="AU335" s="8">
        <v>155000</v>
      </c>
      <c r="AY335">
        <v>332</v>
      </c>
      <c r="AZ335">
        <v>155000</v>
      </c>
      <c r="BA335" s="11" cm="1">
        <f t="array" ref="BA335">_xlfn.IFS(AZ335&gt;$AW$9,"more",AZ335&gt;$AW$8,$AW$9,AZ335&gt;$AW$7,$AW$8,AZ335&gt;$AW$6,$AW$7,AZ335&gt;$AW$5,$AW$6,AZ335&gt;$AW$4,$AW$5)</f>
        <v>160000</v>
      </c>
    </row>
    <row r="336" spans="46:53" x14ac:dyDescent="0.3">
      <c r="AT336" s="3">
        <v>333</v>
      </c>
      <c r="AU336" s="8">
        <v>150800</v>
      </c>
      <c r="AY336">
        <v>333</v>
      </c>
      <c r="AZ336">
        <v>150800</v>
      </c>
      <c r="BA336" s="11" cm="1">
        <f t="array" ref="BA336">_xlfn.IFS(AZ336&gt;$AW$9,"more",AZ336&gt;$AW$8,$AW$9,AZ336&gt;$AW$7,$AW$8,AZ336&gt;$AW$6,$AW$7,AZ336&gt;$AW$5,$AW$6,AZ336&gt;$AW$4,$AW$5)</f>
        <v>160000</v>
      </c>
    </row>
    <row r="337" spans="46:53" x14ac:dyDescent="0.3">
      <c r="AT337" s="3">
        <v>334</v>
      </c>
      <c r="AU337" s="8">
        <v>57500</v>
      </c>
      <c r="AY337">
        <v>334</v>
      </c>
      <c r="AZ337">
        <v>57500</v>
      </c>
      <c r="BA337" s="11" cm="1">
        <f t="array" ref="BA337">_xlfn.IFS(AZ337&gt;$AW$9,"more",AZ337&gt;$AW$8,$AW$9,AZ337&gt;$AW$7,$AW$8,AZ337&gt;$AW$6,$AW$7,AZ337&gt;$AW$5,$AW$6,AZ337&gt;$AW$4,$AW$5)</f>
        <v>80000</v>
      </c>
    </row>
    <row r="338" spans="46:53" x14ac:dyDescent="0.3">
      <c r="AT338" s="3">
        <v>335</v>
      </c>
      <c r="AU338" s="8">
        <v>109500</v>
      </c>
      <c r="AY338">
        <v>335</v>
      </c>
      <c r="AZ338">
        <v>109500</v>
      </c>
      <c r="BA338" s="11" cm="1">
        <f t="array" ref="BA338">_xlfn.IFS(AZ338&gt;$AW$9,"more",AZ338&gt;$AW$8,$AW$9,AZ338&gt;$AW$7,$AW$8,AZ338&gt;$AW$6,$AW$7,AZ338&gt;$AW$5,$AW$6,AZ338&gt;$AW$4,$AW$5)</f>
        <v>120000</v>
      </c>
    </row>
    <row r="339" spans="46:53" x14ac:dyDescent="0.3">
      <c r="AT339" s="3">
        <v>336</v>
      </c>
      <c r="AU339" s="8">
        <v>111175</v>
      </c>
      <c r="AY339">
        <v>336</v>
      </c>
      <c r="AZ339">
        <v>111175</v>
      </c>
      <c r="BA339" s="11" cm="1">
        <f t="array" ref="BA339">_xlfn.IFS(AZ339&gt;$AW$9,"more",AZ339&gt;$AW$8,$AW$9,AZ339&gt;$AW$7,$AW$8,AZ339&gt;$AW$6,$AW$7,AZ339&gt;$AW$5,$AW$6,AZ339&gt;$AW$4,$AW$5)</f>
        <v>120000</v>
      </c>
    </row>
    <row r="340" spans="46:53" x14ac:dyDescent="0.3">
      <c r="AT340" s="3">
        <v>337</v>
      </c>
      <c r="AU340" s="8">
        <v>150000</v>
      </c>
      <c r="AY340">
        <v>337</v>
      </c>
      <c r="AZ340">
        <v>150000</v>
      </c>
      <c r="BA340" s="11" cm="1">
        <f t="array" ref="BA340">_xlfn.IFS(AZ340&gt;$AW$9,"more",AZ340&gt;$AW$8,$AW$9,AZ340&gt;$AW$7,$AW$8,AZ340&gt;$AW$6,$AW$7,AZ340&gt;$AW$5,$AW$6,AZ340&gt;$AW$4,$AW$5)</f>
        <v>160000</v>
      </c>
    </row>
    <row r="341" spans="46:53" x14ac:dyDescent="0.3">
      <c r="AT341" s="3">
        <v>338</v>
      </c>
      <c r="AU341" s="8">
        <v>145000</v>
      </c>
      <c r="AY341">
        <v>338</v>
      </c>
      <c r="AZ341">
        <v>145000</v>
      </c>
      <c r="BA341" s="11" cm="1">
        <f t="array" ref="BA341">_xlfn.IFS(AZ341&gt;$AW$9,"more",AZ341&gt;$AW$8,$AW$9,AZ341&gt;$AW$7,$AW$8,AZ341&gt;$AW$6,$AW$7,AZ341&gt;$AW$5,$AW$6,AZ341&gt;$AW$4,$AW$5)</f>
        <v>160000</v>
      </c>
    </row>
    <row r="342" spans="46:53" x14ac:dyDescent="0.3">
      <c r="AT342" s="3">
        <v>339</v>
      </c>
      <c r="AU342" s="8">
        <v>117200</v>
      </c>
      <c r="AY342">
        <v>339</v>
      </c>
      <c r="AZ342">
        <v>117200</v>
      </c>
      <c r="BA342" s="11" cm="1">
        <f t="array" ref="BA342">_xlfn.IFS(AZ342&gt;$AW$9,"more",AZ342&gt;$AW$8,$AW$9,AZ342&gt;$AW$7,$AW$8,AZ342&gt;$AW$6,$AW$7,AZ342&gt;$AW$5,$AW$6,AZ342&gt;$AW$4,$AW$5)</f>
        <v>120000</v>
      </c>
    </row>
    <row r="343" spans="46:53" x14ac:dyDescent="0.3">
      <c r="AT343" s="3">
        <v>340</v>
      </c>
      <c r="AU343" s="8">
        <v>97125.599365234375</v>
      </c>
      <c r="AY343">
        <v>340</v>
      </c>
      <c r="AZ343">
        <v>97125.599365234375</v>
      </c>
      <c r="BA343" s="11" cm="1">
        <f t="array" ref="BA343">_xlfn.IFS(AZ343&gt;$AW$9,"more",AZ343&gt;$AW$8,$AW$9,AZ343&gt;$AW$7,$AW$8,AZ343&gt;$AW$6,$AW$7,AZ343&gt;$AW$5,$AW$6,AZ343&gt;$AW$4,$AW$5)</f>
        <v>100000</v>
      </c>
    </row>
    <row r="344" spans="46:53" x14ac:dyDescent="0.3">
      <c r="AT344" s="3">
        <v>341</v>
      </c>
      <c r="AU344" s="8">
        <v>105000</v>
      </c>
      <c r="AY344">
        <v>341</v>
      </c>
      <c r="AZ344">
        <v>105000</v>
      </c>
      <c r="BA344" s="11" cm="1">
        <f t="array" ref="BA344">_xlfn.IFS(AZ344&gt;$AW$9,"more",AZ344&gt;$AW$8,$AW$9,AZ344&gt;$AW$7,$AW$8,AZ344&gt;$AW$6,$AW$7,AZ344&gt;$AW$5,$AW$6,AZ344&gt;$AW$4,$AW$5)</f>
        <v>120000</v>
      </c>
    </row>
    <row r="345" spans="46:53" x14ac:dyDescent="0.3">
      <c r="AT345" s="3">
        <v>342</v>
      </c>
      <c r="AU345" s="8">
        <v>124800</v>
      </c>
      <c r="AY345">
        <v>342</v>
      </c>
      <c r="AZ345">
        <v>124800</v>
      </c>
      <c r="BA345" s="11" cm="1">
        <f t="array" ref="BA345">_xlfn.IFS(AZ345&gt;$AW$9,"more",AZ345&gt;$AW$8,$AW$9,AZ345&gt;$AW$7,$AW$8,AZ345&gt;$AW$6,$AW$7,AZ345&gt;$AW$5,$AW$6,AZ345&gt;$AW$4,$AW$5)</f>
        <v>140000</v>
      </c>
    </row>
    <row r="346" spans="46:53" x14ac:dyDescent="0.3">
      <c r="AT346" s="3">
        <v>343</v>
      </c>
      <c r="AU346" s="8">
        <v>250000</v>
      </c>
      <c r="AY346">
        <v>343</v>
      </c>
      <c r="AZ346">
        <v>250000</v>
      </c>
      <c r="BA346" s="11" t="str" cm="1">
        <f t="array" ref="BA346">_xlfn.IFS(AZ346&gt;$AW$9,"more",AZ346&gt;$AW$8,$AW$9,AZ346&gt;$AW$7,$AW$8,AZ346&gt;$AW$6,$AW$7,AZ346&gt;$AW$5,$AW$6,AZ346&gt;$AW$4,$AW$5)</f>
        <v>more</v>
      </c>
    </row>
    <row r="347" spans="46:53" x14ac:dyDescent="0.3">
      <c r="AT347" s="3">
        <v>344</v>
      </c>
      <c r="AU347" s="8">
        <v>99800</v>
      </c>
      <c r="AY347">
        <v>344</v>
      </c>
      <c r="AZ347">
        <v>99800</v>
      </c>
      <c r="BA347" s="11" cm="1">
        <f t="array" ref="BA347">_xlfn.IFS(AZ347&gt;$AW$9,"more",AZ347&gt;$AW$8,$AW$9,AZ347&gt;$AW$7,$AW$8,AZ347&gt;$AW$6,$AW$7,AZ347&gt;$AW$5,$AW$6,AZ347&gt;$AW$4,$AW$5)</f>
        <v>100000</v>
      </c>
    </row>
    <row r="348" spans="46:53" x14ac:dyDescent="0.3">
      <c r="AT348" s="3">
        <v>345</v>
      </c>
      <c r="AU348" s="8">
        <v>182000</v>
      </c>
      <c r="AY348">
        <v>345</v>
      </c>
      <c r="AZ348">
        <v>182000</v>
      </c>
      <c r="BA348" s="11" t="str" cm="1">
        <f t="array" ref="BA348">_xlfn.IFS(AZ348&gt;$AW$9,"more",AZ348&gt;$AW$8,$AW$9,AZ348&gt;$AW$7,$AW$8,AZ348&gt;$AW$6,$AW$7,AZ348&gt;$AW$5,$AW$6,AZ348&gt;$AW$4,$AW$5)</f>
        <v>more</v>
      </c>
    </row>
    <row r="349" spans="46:53" x14ac:dyDescent="0.3">
      <c r="AT349" s="3">
        <v>346</v>
      </c>
      <c r="AU349" s="8">
        <v>146383</v>
      </c>
      <c r="AY349">
        <v>346</v>
      </c>
      <c r="AZ349">
        <v>146383</v>
      </c>
      <c r="BA349" s="11" cm="1">
        <f t="array" ref="BA349">_xlfn.IFS(AZ349&gt;$AW$9,"more",AZ349&gt;$AW$8,$AW$9,AZ349&gt;$AW$7,$AW$8,AZ349&gt;$AW$6,$AW$7,AZ349&gt;$AW$5,$AW$6,AZ349&gt;$AW$4,$AW$5)</f>
        <v>160000</v>
      </c>
    </row>
    <row r="350" spans="46:53" x14ac:dyDescent="0.3">
      <c r="AT350" s="3">
        <v>347</v>
      </c>
      <c r="AU350" s="8">
        <v>109200</v>
      </c>
      <c r="AY350">
        <v>347</v>
      </c>
      <c r="AZ350">
        <v>109200</v>
      </c>
      <c r="BA350" s="11" cm="1">
        <f t="array" ref="BA350">_xlfn.IFS(AZ350&gt;$AW$9,"more",AZ350&gt;$AW$8,$AW$9,AZ350&gt;$AW$7,$AW$8,AZ350&gt;$AW$6,$AW$7,AZ350&gt;$AW$5,$AW$6,AZ350&gt;$AW$4,$AW$5)</f>
        <v>120000</v>
      </c>
    </row>
    <row r="351" spans="46:53" x14ac:dyDescent="0.3">
      <c r="AT351" s="3">
        <v>348</v>
      </c>
      <c r="AU351" s="8">
        <v>200000</v>
      </c>
      <c r="AY351">
        <v>348</v>
      </c>
      <c r="AZ351">
        <v>200000</v>
      </c>
      <c r="BA351" s="11" t="str" cm="1">
        <f t="array" ref="BA351">_xlfn.IFS(AZ351&gt;$AW$9,"more",AZ351&gt;$AW$8,$AW$9,AZ351&gt;$AW$7,$AW$8,AZ351&gt;$AW$6,$AW$7,AZ351&gt;$AW$5,$AW$6,AZ351&gt;$AW$4,$AW$5)</f>
        <v>more</v>
      </c>
    </row>
    <row r="352" spans="46:53" x14ac:dyDescent="0.3">
      <c r="AT352" s="3">
        <v>349</v>
      </c>
      <c r="AU352" s="8">
        <v>200000</v>
      </c>
      <c r="AY352">
        <v>349</v>
      </c>
      <c r="AZ352">
        <v>200000</v>
      </c>
      <c r="BA352" s="11" t="str" cm="1">
        <f t="array" ref="BA352">_xlfn.IFS(AZ352&gt;$AW$9,"more",AZ352&gt;$AW$8,$AW$9,AZ352&gt;$AW$7,$AW$8,AZ352&gt;$AW$6,$AW$7,AZ352&gt;$AW$5,$AW$6,AZ352&gt;$AW$4,$AW$5)</f>
        <v>more</v>
      </c>
    </row>
    <row r="353" spans="46:53" x14ac:dyDescent="0.3">
      <c r="AT353" s="3">
        <v>350</v>
      </c>
      <c r="AU353" s="8">
        <v>156596</v>
      </c>
      <c r="AY353">
        <v>350</v>
      </c>
      <c r="AZ353">
        <v>156596</v>
      </c>
      <c r="BA353" s="11" cm="1">
        <f t="array" ref="BA353">_xlfn.IFS(AZ353&gt;$AW$9,"more",AZ353&gt;$AW$8,$AW$9,AZ353&gt;$AW$7,$AW$8,AZ353&gt;$AW$6,$AW$7,AZ353&gt;$AW$5,$AW$6,AZ353&gt;$AW$4,$AW$5)</f>
        <v>160000</v>
      </c>
    </row>
    <row r="354" spans="46:53" x14ac:dyDescent="0.3">
      <c r="AT354" s="3">
        <v>351</v>
      </c>
      <c r="AU354" s="8">
        <v>95000</v>
      </c>
      <c r="AY354">
        <v>351</v>
      </c>
      <c r="AZ354">
        <v>95000</v>
      </c>
      <c r="BA354" s="11" cm="1">
        <f t="array" ref="BA354">_xlfn.IFS(AZ354&gt;$AW$9,"more",AZ354&gt;$AW$8,$AW$9,AZ354&gt;$AW$7,$AW$8,AZ354&gt;$AW$6,$AW$7,AZ354&gt;$AW$5,$AW$6,AZ354&gt;$AW$4,$AW$5)</f>
        <v>100000</v>
      </c>
    </row>
    <row r="355" spans="46:53" x14ac:dyDescent="0.3">
      <c r="AT355" s="3">
        <v>352</v>
      </c>
      <c r="AU355" s="8">
        <v>200000</v>
      </c>
      <c r="AY355">
        <v>352</v>
      </c>
      <c r="AZ355">
        <v>200000</v>
      </c>
      <c r="BA355" s="11" t="str" cm="1">
        <f t="array" ref="BA355">_xlfn.IFS(AZ355&gt;$AW$9,"more",AZ355&gt;$AW$8,$AW$9,AZ355&gt;$AW$7,$AW$8,AZ355&gt;$AW$6,$AW$7,AZ355&gt;$AW$5,$AW$6,AZ355&gt;$AW$4,$AW$5)</f>
        <v>more</v>
      </c>
    </row>
    <row r="356" spans="46:53" x14ac:dyDescent="0.3">
      <c r="AT356" s="3">
        <v>353</v>
      </c>
      <c r="AU356" s="8">
        <v>49920</v>
      </c>
      <c r="AY356">
        <v>353</v>
      </c>
      <c r="AZ356">
        <v>49920</v>
      </c>
      <c r="BA356" s="11" cm="1">
        <f t="array" ref="BA356">_xlfn.IFS(AZ356&gt;$AW$9,"more",AZ356&gt;$AW$8,$AW$9,AZ356&gt;$AW$7,$AW$8,AZ356&gt;$AW$6,$AW$7,AZ356&gt;$AW$5,$AW$6,AZ356&gt;$AW$4,$AW$5)</f>
        <v>80000</v>
      </c>
    </row>
    <row r="357" spans="46:53" x14ac:dyDescent="0.3">
      <c r="AT357" s="3">
        <v>354</v>
      </c>
      <c r="AU357" s="8">
        <v>105000</v>
      </c>
      <c r="AY357">
        <v>354</v>
      </c>
      <c r="AZ357">
        <v>105000</v>
      </c>
      <c r="BA357" s="11" cm="1">
        <f t="array" ref="BA357">_xlfn.IFS(AZ357&gt;$AW$9,"more",AZ357&gt;$AW$8,$AW$9,AZ357&gt;$AW$7,$AW$8,AZ357&gt;$AW$6,$AW$7,AZ357&gt;$AW$5,$AW$6,AZ357&gt;$AW$4,$AW$5)</f>
        <v>120000</v>
      </c>
    </row>
    <row r="358" spans="46:53" x14ac:dyDescent="0.3">
      <c r="AT358" s="3">
        <v>355</v>
      </c>
      <c r="AU358" s="8">
        <v>88128</v>
      </c>
      <c r="AY358">
        <v>355</v>
      </c>
      <c r="AZ358">
        <v>88128</v>
      </c>
      <c r="BA358" s="11" cm="1">
        <f t="array" ref="BA358">_xlfn.IFS(AZ358&gt;$AW$9,"more",AZ358&gt;$AW$8,$AW$9,AZ358&gt;$AW$7,$AW$8,AZ358&gt;$AW$6,$AW$7,AZ358&gt;$AW$5,$AW$6,AZ358&gt;$AW$4,$AW$5)</f>
        <v>100000</v>
      </c>
    </row>
    <row r="359" spans="46:53" x14ac:dyDescent="0.3">
      <c r="AT359" s="3">
        <v>356</v>
      </c>
      <c r="AU359" s="8">
        <v>112025</v>
      </c>
      <c r="AY359">
        <v>356</v>
      </c>
      <c r="AZ359">
        <v>112025</v>
      </c>
      <c r="BA359" s="11" cm="1">
        <f t="array" ref="BA359">_xlfn.IFS(AZ359&gt;$AW$9,"more",AZ359&gt;$AW$8,$AW$9,AZ359&gt;$AW$7,$AW$8,AZ359&gt;$AW$6,$AW$7,AZ359&gt;$AW$5,$AW$6,AZ359&gt;$AW$4,$AW$5)</f>
        <v>120000</v>
      </c>
    </row>
    <row r="360" spans="46:53" x14ac:dyDescent="0.3">
      <c r="AT360" s="3">
        <v>357</v>
      </c>
      <c r="AU360" s="8">
        <v>106256.8984375</v>
      </c>
      <c r="AY360">
        <v>357</v>
      </c>
      <c r="AZ360">
        <v>106256.8984375</v>
      </c>
      <c r="BA360" s="11" cm="1">
        <f t="array" ref="BA360">_xlfn.IFS(AZ360&gt;$AW$9,"more",AZ360&gt;$AW$8,$AW$9,AZ360&gt;$AW$7,$AW$8,AZ360&gt;$AW$6,$AW$7,AZ360&gt;$AW$5,$AW$6,AZ360&gt;$AW$4,$AW$5)</f>
        <v>120000</v>
      </c>
    </row>
    <row r="361" spans="46:53" x14ac:dyDescent="0.3">
      <c r="AT361" s="3">
        <v>358</v>
      </c>
      <c r="AU361" s="8">
        <v>58926</v>
      </c>
      <c r="AY361">
        <v>358</v>
      </c>
      <c r="AZ361">
        <v>58926</v>
      </c>
      <c r="BA361" s="11" cm="1">
        <f t="array" ref="BA361">_xlfn.IFS(AZ361&gt;$AW$9,"more",AZ361&gt;$AW$8,$AW$9,AZ361&gt;$AW$7,$AW$8,AZ361&gt;$AW$6,$AW$7,AZ361&gt;$AW$5,$AW$6,AZ361&gt;$AW$4,$AW$5)</f>
        <v>80000</v>
      </c>
    </row>
    <row r="362" spans="46:53" x14ac:dyDescent="0.3">
      <c r="AT362" s="3">
        <v>359</v>
      </c>
      <c r="AU362" s="8">
        <v>105000</v>
      </c>
      <c r="AY362">
        <v>359</v>
      </c>
      <c r="AZ362">
        <v>105000</v>
      </c>
      <c r="BA362" s="11" cm="1">
        <f t="array" ref="BA362">_xlfn.IFS(AZ362&gt;$AW$9,"more",AZ362&gt;$AW$8,$AW$9,AZ362&gt;$AW$7,$AW$8,AZ362&gt;$AW$6,$AW$7,AZ362&gt;$AW$5,$AW$6,AZ362&gt;$AW$4,$AW$5)</f>
        <v>120000</v>
      </c>
    </row>
    <row r="363" spans="46:53" x14ac:dyDescent="0.3">
      <c r="AT363" s="3">
        <v>360</v>
      </c>
      <c r="AU363" s="8">
        <v>115000</v>
      </c>
      <c r="AY363">
        <v>360</v>
      </c>
      <c r="AZ363">
        <v>115000</v>
      </c>
      <c r="BA363" s="11" cm="1">
        <f t="array" ref="BA363">_xlfn.IFS(AZ363&gt;$AW$9,"more",AZ363&gt;$AW$8,$AW$9,AZ363&gt;$AW$7,$AW$8,AZ363&gt;$AW$6,$AW$7,AZ363&gt;$AW$5,$AW$6,AZ363&gt;$AW$4,$AW$5)</f>
        <v>120000</v>
      </c>
    </row>
    <row r="364" spans="46:53" x14ac:dyDescent="0.3">
      <c r="AT364" s="3">
        <v>361</v>
      </c>
      <c r="AU364" s="8">
        <v>147500</v>
      </c>
      <c r="AY364">
        <v>361</v>
      </c>
      <c r="AZ364">
        <v>147500</v>
      </c>
      <c r="BA364" s="11" cm="1">
        <f t="array" ref="BA364">_xlfn.IFS(AZ364&gt;$AW$9,"more",AZ364&gt;$AW$8,$AW$9,AZ364&gt;$AW$7,$AW$8,AZ364&gt;$AW$6,$AW$7,AZ364&gt;$AW$5,$AW$6,AZ364&gt;$AW$4,$AW$5)</f>
        <v>160000</v>
      </c>
    </row>
    <row r="365" spans="46:53" x14ac:dyDescent="0.3">
      <c r="AT365" s="3">
        <v>362</v>
      </c>
      <c r="AU365" s="8">
        <v>105000</v>
      </c>
      <c r="AY365">
        <v>362</v>
      </c>
      <c r="AZ365">
        <v>105000</v>
      </c>
      <c r="BA365" s="11" cm="1">
        <f t="array" ref="BA365">_xlfn.IFS(AZ365&gt;$AW$9,"more",AZ365&gt;$AW$8,$AW$9,AZ365&gt;$AW$7,$AW$8,AZ365&gt;$AW$6,$AW$7,AZ365&gt;$AW$5,$AW$6,AZ365&gt;$AW$4,$AW$5)</f>
        <v>120000</v>
      </c>
    </row>
    <row r="366" spans="46:53" x14ac:dyDescent="0.3">
      <c r="AT366" s="3">
        <v>363</v>
      </c>
      <c r="AU366" s="8">
        <v>108160</v>
      </c>
      <c r="AY366">
        <v>363</v>
      </c>
      <c r="AZ366">
        <v>108160</v>
      </c>
      <c r="BA366" s="11" cm="1">
        <f t="array" ref="BA366">_xlfn.IFS(AZ366&gt;$AW$9,"more",AZ366&gt;$AW$8,$AW$9,AZ366&gt;$AW$7,$AW$8,AZ366&gt;$AW$6,$AW$7,AZ366&gt;$AW$5,$AW$6,AZ366&gt;$AW$4,$AW$5)</f>
        <v>120000</v>
      </c>
    </row>
    <row r="367" spans="46:53" x14ac:dyDescent="0.3">
      <c r="AT367" s="3">
        <v>364</v>
      </c>
      <c r="AU367" s="8">
        <v>115000</v>
      </c>
      <c r="AY367">
        <v>364</v>
      </c>
      <c r="AZ367">
        <v>115000</v>
      </c>
      <c r="BA367" s="11" cm="1">
        <f t="array" ref="BA367">_xlfn.IFS(AZ367&gt;$AW$9,"more",AZ367&gt;$AW$8,$AW$9,AZ367&gt;$AW$7,$AW$8,AZ367&gt;$AW$6,$AW$7,AZ367&gt;$AW$5,$AW$6,AZ367&gt;$AW$4,$AW$5)</f>
        <v>120000</v>
      </c>
    </row>
    <row r="368" spans="46:53" x14ac:dyDescent="0.3">
      <c r="AT368" s="3">
        <v>365</v>
      </c>
      <c r="AU368" s="8">
        <v>64800</v>
      </c>
      <c r="AY368">
        <v>365</v>
      </c>
      <c r="AZ368">
        <v>64800</v>
      </c>
      <c r="BA368" s="11" cm="1">
        <f t="array" ref="BA368">_xlfn.IFS(AZ368&gt;$AW$9,"more",AZ368&gt;$AW$8,$AW$9,AZ368&gt;$AW$7,$AW$8,AZ368&gt;$AW$6,$AW$7,AZ368&gt;$AW$5,$AW$6,AZ368&gt;$AW$4,$AW$5)</f>
        <v>80000</v>
      </c>
    </row>
    <row r="369" spans="46:53" x14ac:dyDescent="0.3">
      <c r="AT369" s="3">
        <v>366</v>
      </c>
      <c r="AU369" s="8">
        <v>224500</v>
      </c>
      <c r="AY369">
        <v>366</v>
      </c>
      <c r="AZ369">
        <v>224500</v>
      </c>
      <c r="BA369" s="11" t="str" cm="1">
        <f t="array" ref="BA369">_xlfn.IFS(AZ369&gt;$AW$9,"more",AZ369&gt;$AW$8,$AW$9,AZ369&gt;$AW$7,$AW$8,AZ369&gt;$AW$6,$AW$7,AZ369&gt;$AW$5,$AW$6,AZ369&gt;$AW$4,$AW$5)</f>
        <v>more</v>
      </c>
    </row>
    <row r="370" spans="46:53" x14ac:dyDescent="0.3">
      <c r="AT370" s="3">
        <v>367</v>
      </c>
      <c r="AU370" s="8">
        <v>102500</v>
      </c>
      <c r="AY370">
        <v>367</v>
      </c>
      <c r="AZ370">
        <v>102500</v>
      </c>
      <c r="BA370" s="11" cm="1">
        <f t="array" ref="BA370">_xlfn.IFS(AZ370&gt;$AW$9,"more",AZ370&gt;$AW$8,$AW$9,AZ370&gt;$AW$7,$AW$8,AZ370&gt;$AW$6,$AW$7,AZ370&gt;$AW$5,$AW$6,AZ370&gt;$AW$4,$AW$5)</f>
        <v>120000</v>
      </c>
    </row>
    <row r="371" spans="46:53" x14ac:dyDescent="0.3">
      <c r="AT371" s="3">
        <v>368</v>
      </c>
      <c r="AU371" s="8">
        <v>38480</v>
      </c>
      <c r="AY371">
        <v>368</v>
      </c>
      <c r="AZ371">
        <v>38480</v>
      </c>
      <c r="BA371" s="11" cm="1">
        <f t="array" ref="BA371">_xlfn.IFS(AZ371&gt;$AW$9,"more",AZ371&gt;$AW$8,$AW$9,AZ371&gt;$AW$7,$AW$8,AZ371&gt;$AW$6,$AW$7,AZ371&gt;$AW$5,$AW$6,AZ371&gt;$AW$4,$AW$5)</f>
        <v>80000</v>
      </c>
    </row>
    <row r="372" spans="46:53" x14ac:dyDescent="0.3">
      <c r="AT372" s="3">
        <v>369</v>
      </c>
      <c r="AU372" s="8">
        <v>124800</v>
      </c>
      <c r="AY372">
        <v>369</v>
      </c>
      <c r="AZ372">
        <v>124800</v>
      </c>
      <c r="BA372" s="11" cm="1">
        <f t="array" ref="BA372">_xlfn.IFS(AZ372&gt;$AW$9,"more",AZ372&gt;$AW$8,$AW$9,AZ372&gt;$AW$7,$AW$8,AZ372&gt;$AW$6,$AW$7,AZ372&gt;$AW$5,$AW$6,AZ372&gt;$AW$4,$AW$5)</f>
        <v>140000</v>
      </c>
    </row>
    <row r="373" spans="46:53" x14ac:dyDescent="0.3">
      <c r="AT373" s="3">
        <v>370</v>
      </c>
      <c r="AU373" s="8">
        <v>190950</v>
      </c>
      <c r="AY373">
        <v>370</v>
      </c>
      <c r="AZ373">
        <v>190950</v>
      </c>
      <c r="BA373" s="11" t="str" cm="1">
        <f t="array" ref="BA373">_xlfn.IFS(AZ373&gt;$AW$9,"more",AZ373&gt;$AW$8,$AW$9,AZ373&gt;$AW$7,$AW$8,AZ373&gt;$AW$6,$AW$7,AZ373&gt;$AW$5,$AW$6,AZ373&gt;$AW$4,$AW$5)</f>
        <v>more</v>
      </c>
    </row>
    <row r="374" spans="46:53" x14ac:dyDescent="0.3">
      <c r="AT374" s="3">
        <v>371</v>
      </c>
      <c r="AU374" s="8">
        <v>166000</v>
      </c>
      <c r="AY374">
        <v>371</v>
      </c>
      <c r="AZ374">
        <v>166000</v>
      </c>
      <c r="BA374" s="11" t="str" cm="1">
        <f t="array" ref="BA374">_xlfn.IFS(AZ374&gt;$AW$9,"more",AZ374&gt;$AW$8,$AW$9,AZ374&gt;$AW$7,$AW$8,AZ374&gt;$AW$6,$AW$7,AZ374&gt;$AW$5,$AW$6,AZ374&gt;$AW$4,$AW$5)</f>
        <v>more</v>
      </c>
    </row>
    <row r="375" spans="46:53" x14ac:dyDescent="0.3">
      <c r="AT375" s="3">
        <v>372</v>
      </c>
      <c r="AU375" s="8">
        <v>122500</v>
      </c>
      <c r="AY375">
        <v>372</v>
      </c>
      <c r="AZ375">
        <v>122500</v>
      </c>
      <c r="BA375" s="11" cm="1">
        <f t="array" ref="BA375">_xlfn.IFS(AZ375&gt;$AW$9,"more",AZ375&gt;$AW$8,$AW$9,AZ375&gt;$AW$7,$AW$8,AZ375&gt;$AW$6,$AW$7,AZ375&gt;$AW$5,$AW$6,AZ375&gt;$AW$4,$AW$5)</f>
        <v>140000</v>
      </c>
    </row>
    <row r="376" spans="46:53" x14ac:dyDescent="0.3">
      <c r="AT376" s="3">
        <v>373</v>
      </c>
      <c r="AU376" s="8">
        <v>125000</v>
      </c>
      <c r="AY376">
        <v>373</v>
      </c>
      <c r="AZ376">
        <v>125000</v>
      </c>
      <c r="BA376" s="11" cm="1">
        <f t="array" ref="BA376">_xlfn.IFS(AZ376&gt;$AW$9,"more",AZ376&gt;$AW$8,$AW$9,AZ376&gt;$AW$7,$AW$8,AZ376&gt;$AW$6,$AW$7,AZ376&gt;$AW$5,$AW$6,AZ376&gt;$AW$4,$AW$5)</f>
        <v>140000</v>
      </c>
    </row>
    <row r="377" spans="46:53" x14ac:dyDescent="0.3">
      <c r="AT377" s="3">
        <v>374</v>
      </c>
      <c r="AU377" s="8">
        <v>150000</v>
      </c>
      <c r="AY377">
        <v>374</v>
      </c>
      <c r="AZ377">
        <v>150000</v>
      </c>
      <c r="BA377" s="11" cm="1">
        <f t="array" ref="BA377">_xlfn.IFS(AZ377&gt;$AW$9,"more",AZ377&gt;$AW$8,$AW$9,AZ377&gt;$AW$7,$AW$8,AZ377&gt;$AW$6,$AW$7,AZ377&gt;$AW$5,$AW$6,AZ377&gt;$AW$4,$AW$5)</f>
        <v>160000</v>
      </c>
    </row>
    <row r="378" spans="46:53" x14ac:dyDescent="0.3">
      <c r="AT378" s="3">
        <v>375</v>
      </c>
      <c r="AU378" s="8">
        <v>190000</v>
      </c>
      <c r="AY378">
        <v>375</v>
      </c>
      <c r="AZ378">
        <v>190000</v>
      </c>
      <c r="BA378" s="11" t="str" cm="1">
        <f t="array" ref="BA378">_xlfn.IFS(AZ378&gt;$AW$9,"more",AZ378&gt;$AW$8,$AW$9,AZ378&gt;$AW$7,$AW$8,AZ378&gt;$AW$6,$AW$7,AZ378&gt;$AW$5,$AW$6,AZ378&gt;$AW$4,$AW$5)</f>
        <v>more</v>
      </c>
    </row>
    <row r="379" spans="46:53" x14ac:dyDescent="0.3">
      <c r="AT379" s="3">
        <v>376</v>
      </c>
      <c r="AU379" s="8">
        <v>245000</v>
      </c>
      <c r="AY379">
        <v>376</v>
      </c>
      <c r="AZ379">
        <v>245000</v>
      </c>
      <c r="BA379" s="11" t="str" cm="1">
        <f t="array" ref="BA379">_xlfn.IFS(AZ379&gt;$AW$9,"more",AZ379&gt;$AW$8,$AW$9,AZ379&gt;$AW$7,$AW$8,AZ379&gt;$AW$6,$AW$7,AZ379&gt;$AW$5,$AW$6,AZ379&gt;$AW$4,$AW$5)</f>
        <v>more</v>
      </c>
    </row>
    <row r="380" spans="46:53" x14ac:dyDescent="0.3">
      <c r="AT380" s="3">
        <v>377</v>
      </c>
      <c r="AU380" s="8">
        <v>165000</v>
      </c>
      <c r="AY380">
        <v>377</v>
      </c>
      <c r="AZ380">
        <v>165000</v>
      </c>
      <c r="BA380" s="11" t="str" cm="1">
        <f t="array" ref="BA380">_xlfn.IFS(AZ380&gt;$AW$9,"more",AZ380&gt;$AW$8,$AW$9,AZ380&gt;$AW$7,$AW$8,AZ380&gt;$AW$6,$AW$7,AZ380&gt;$AW$5,$AW$6,AZ380&gt;$AW$4,$AW$5)</f>
        <v>more</v>
      </c>
    </row>
    <row r="381" spans="46:53" x14ac:dyDescent="0.3">
      <c r="AT381" s="3">
        <v>378</v>
      </c>
      <c r="AU381" s="8">
        <v>133000</v>
      </c>
      <c r="AY381">
        <v>378</v>
      </c>
      <c r="AZ381">
        <v>133000</v>
      </c>
      <c r="BA381" s="11" cm="1">
        <f t="array" ref="BA381">_xlfn.IFS(AZ381&gt;$AW$9,"more",AZ381&gt;$AW$8,$AW$9,AZ381&gt;$AW$7,$AW$8,AZ381&gt;$AW$6,$AW$7,AZ381&gt;$AW$5,$AW$6,AZ381&gt;$AW$4,$AW$5)</f>
        <v>140000</v>
      </c>
    </row>
    <row r="382" spans="46:53" x14ac:dyDescent="0.3">
      <c r="AT382" s="3">
        <v>379</v>
      </c>
      <c r="AU382" s="8">
        <v>157500</v>
      </c>
      <c r="AY382">
        <v>379</v>
      </c>
      <c r="AZ382">
        <v>157500</v>
      </c>
      <c r="BA382" s="11" cm="1">
        <f t="array" ref="BA382">_xlfn.IFS(AZ382&gt;$AW$9,"more",AZ382&gt;$AW$8,$AW$9,AZ382&gt;$AW$7,$AW$8,AZ382&gt;$AW$6,$AW$7,AZ382&gt;$AW$5,$AW$6,AZ382&gt;$AW$4,$AW$5)</f>
        <v>160000</v>
      </c>
    </row>
    <row r="383" spans="46:53" x14ac:dyDescent="0.3">
      <c r="AT383" s="3">
        <v>380</v>
      </c>
      <c r="AU383" s="8">
        <v>100000</v>
      </c>
      <c r="AY383">
        <v>380</v>
      </c>
      <c r="AZ383">
        <v>100000</v>
      </c>
      <c r="BA383" s="11" cm="1">
        <f t="array" ref="BA383">_xlfn.IFS(AZ383&gt;$AW$9,"more",AZ383&gt;$AW$8,$AW$9,AZ383&gt;$AW$7,$AW$8,AZ383&gt;$AW$6,$AW$7,AZ383&gt;$AW$5,$AW$6,AZ383&gt;$AW$4,$AW$5)</f>
        <v>100000</v>
      </c>
    </row>
    <row r="384" spans="46:53" x14ac:dyDescent="0.3">
      <c r="AT384" s="3">
        <v>381</v>
      </c>
      <c r="AU384" s="8">
        <v>71760</v>
      </c>
      <c r="AY384">
        <v>381</v>
      </c>
      <c r="AZ384">
        <v>71760</v>
      </c>
      <c r="BA384" s="11" cm="1">
        <f t="array" ref="BA384">_xlfn.IFS(AZ384&gt;$AW$9,"more",AZ384&gt;$AW$8,$AW$9,AZ384&gt;$AW$7,$AW$8,AZ384&gt;$AW$6,$AW$7,AZ384&gt;$AW$5,$AW$6,AZ384&gt;$AW$4,$AW$5)</f>
        <v>80000</v>
      </c>
    </row>
    <row r="385" spans="46:53" x14ac:dyDescent="0.3">
      <c r="AT385" s="3">
        <v>382</v>
      </c>
      <c r="AU385" s="8">
        <v>98283</v>
      </c>
      <c r="AY385">
        <v>382</v>
      </c>
      <c r="AZ385">
        <v>98283</v>
      </c>
      <c r="BA385" s="11" cm="1">
        <f t="array" ref="BA385">_xlfn.IFS(AZ385&gt;$AW$9,"more",AZ385&gt;$AW$8,$AW$9,AZ385&gt;$AW$7,$AW$8,AZ385&gt;$AW$6,$AW$7,AZ385&gt;$AW$5,$AW$6,AZ385&gt;$AW$4,$AW$5)</f>
        <v>100000</v>
      </c>
    </row>
    <row r="386" spans="46:53" x14ac:dyDescent="0.3">
      <c r="AT386" s="3">
        <v>383</v>
      </c>
      <c r="AU386" s="8">
        <v>208000</v>
      </c>
      <c r="AY386">
        <v>383</v>
      </c>
      <c r="AZ386">
        <v>208000</v>
      </c>
      <c r="BA386" s="11" t="str" cm="1">
        <f t="array" ref="BA386">_xlfn.IFS(AZ386&gt;$AW$9,"more",AZ386&gt;$AW$8,$AW$9,AZ386&gt;$AW$7,$AW$8,AZ386&gt;$AW$6,$AW$7,AZ386&gt;$AW$5,$AW$6,AZ386&gt;$AW$4,$AW$5)</f>
        <v>more</v>
      </c>
    </row>
    <row r="387" spans="46:53" x14ac:dyDescent="0.3">
      <c r="AT387" s="3">
        <v>384</v>
      </c>
      <c r="AU387" s="8">
        <v>99150</v>
      </c>
      <c r="AY387">
        <v>384</v>
      </c>
      <c r="AZ387">
        <v>99150</v>
      </c>
      <c r="BA387" s="11" cm="1">
        <f t="array" ref="BA387">_xlfn.IFS(AZ387&gt;$AW$9,"more",AZ387&gt;$AW$8,$AW$9,AZ387&gt;$AW$7,$AW$8,AZ387&gt;$AW$6,$AW$7,AZ387&gt;$AW$5,$AW$6,AZ387&gt;$AW$4,$AW$5)</f>
        <v>100000</v>
      </c>
    </row>
    <row r="388" spans="46:53" x14ac:dyDescent="0.3">
      <c r="AT388" s="3">
        <v>385</v>
      </c>
      <c r="AU388" s="8">
        <v>215500</v>
      </c>
      <c r="AY388">
        <v>385</v>
      </c>
      <c r="AZ388">
        <v>215500</v>
      </c>
      <c r="BA388" s="11" t="str" cm="1">
        <f t="array" ref="BA388">_xlfn.IFS(AZ388&gt;$AW$9,"more",AZ388&gt;$AW$8,$AW$9,AZ388&gt;$AW$7,$AW$8,AZ388&gt;$AW$6,$AW$7,AZ388&gt;$AW$5,$AW$6,AZ388&gt;$AW$4,$AW$5)</f>
        <v>more</v>
      </c>
    </row>
    <row r="389" spans="46:53" x14ac:dyDescent="0.3">
      <c r="AT389" s="3">
        <v>386</v>
      </c>
      <c r="AU389" s="8">
        <v>53040</v>
      </c>
      <c r="AY389">
        <v>386</v>
      </c>
      <c r="AZ389">
        <v>53040</v>
      </c>
      <c r="BA389" s="11" cm="1">
        <f t="array" ref="BA389">_xlfn.IFS(AZ389&gt;$AW$9,"more",AZ389&gt;$AW$8,$AW$9,AZ389&gt;$AW$7,$AW$8,AZ389&gt;$AW$6,$AW$7,AZ389&gt;$AW$5,$AW$6,AZ389&gt;$AW$4,$AW$5)</f>
        <v>80000</v>
      </c>
    </row>
    <row r="390" spans="46:53" x14ac:dyDescent="0.3">
      <c r="AT390" s="3">
        <v>387</v>
      </c>
      <c r="AU390" s="8">
        <v>147500</v>
      </c>
      <c r="AY390">
        <v>387</v>
      </c>
      <c r="AZ390">
        <v>147500</v>
      </c>
      <c r="BA390" s="11" cm="1">
        <f t="array" ref="BA390">_xlfn.IFS(AZ390&gt;$AW$9,"more",AZ390&gt;$AW$8,$AW$9,AZ390&gt;$AW$7,$AW$8,AZ390&gt;$AW$6,$AW$7,AZ390&gt;$AW$5,$AW$6,AZ390&gt;$AW$4,$AW$5)</f>
        <v>160000</v>
      </c>
    </row>
    <row r="391" spans="46:53" x14ac:dyDescent="0.3">
      <c r="AT391" s="3">
        <v>388</v>
      </c>
      <c r="AU391" s="8">
        <v>175156.79809570313</v>
      </c>
      <c r="AY391">
        <v>388</v>
      </c>
      <c r="AZ391">
        <v>175156.79809570313</v>
      </c>
      <c r="BA391" s="11" t="str" cm="1">
        <f t="array" ref="BA391">_xlfn.IFS(AZ391&gt;$AW$9,"more",AZ391&gt;$AW$8,$AW$9,AZ391&gt;$AW$7,$AW$8,AZ391&gt;$AW$6,$AW$7,AZ391&gt;$AW$5,$AW$6,AZ391&gt;$AW$4,$AW$5)</f>
        <v>more</v>
      </c>
    </row>
    <row r="392" spans="46:53" x14ac:dyDescent="0.3">
      <c r="AT392" s="3">
        <v>389</v>
      </c>
      <c r="AU392" s="8">
        <v>70000</v>
      </c>
      <c r="AY392">
        <v>389</v>
      </c>
      <c r="AZ392">
        <v>70000</v>
      </c>
      <c r="BA392" s="11" cm="1">
        <f t="array" ref="BA392">_xlfn.IFS(AZ392&gt;$AW$9,"more",AZ392&gt;$AW$8,$AW$9,AZ392&gt;$AW$7,$AW$8,AZ392&gt;$AW$6,$AW$7,AZ392&gt;$AW$5,$AW$6,AZ392&gt;$AW$4,$AW$5)</f>
        <v>80000</v>
      </c>
    </row>
    <row r="393" spans="46:53" x14ac:dyDescent="0.3">
      <c r="AT393" s="3">
        <v>390</v>
      </c>
      <c r="AU393" s="8">
        <v>170672</v>
      </c>
      <c r="AY393">
        <v>390</v>
      </c>
      <c r="AZ393">
        <v>170672</v>
      </c>
      <c r="BA393" s="11" t="str" cm="1">
        <f t="array" ref="BA393">_xlfn.IFS(AZ393&gt;$AW$9,"more",AZ393&gt;$AW$8,$AW$9,AZ393&gt;$AW$7,$AW$8,AZ393&gt;$AW$6,$AW$7,AZ393&gt;$AW$5,$AW$6,AZ393&gt;$AW$4,$AW$5)</f>
        <v>more</v>
      </c>
    </row>
    <row r="394" spans="46:53" x14ac:dyDescent="0.3">
      <c r="AT394" s="3">
        <v>391</v>
      </c>
      <c r="AU394" s="8">
        <v>137320.3125</v>
      </c>
      <c r="AY394">
        <v>391</v>
      </c>
      <c r="AZ394">
        <v>137320.3125</v>
      </c>
      <c r="BA394" s="11" cm="1">
        <f t="array" ref="BA394">_xlfn.IFS(AZ394&gt;$AW$9,"more",AZ394&gt;$AW$8,$AW$9,AZ394&gt;$AW$7,$AW$8,AZ394&gt;$AW$6,$AW$7,AZ394&gt;$AW$5,$AW$6,AZ394&gt;$AW$4,$AW$5)</f>
        <v>140000</v>
      </c>
    </row>
    <row r="395" spans="46:53" x14ac:dyDescent="0.3">
      <c r="AT395" s="3">
        <v>392</v>
      </c>
      <c r="AU395" s="8">
        <v>39520</v>
      </c>
      <c r="AY395">
        <v>392</v>
      </c>
      <c r="AZ395">
        <v>39520</v>
      </c>
      <c r="BA395" s="11" cm="1">
        <f t="array" ref="BA395">_xlfn.IFS(AZ395&gt;$AW$9,"more",AZ395&gt;$AW$8,$AW$9,AZ395&gt;$AW$7,$AW$8,AZ395&gt;$AW$6,$AW$7,AZ395&gt;$AW$5,$AW$6,AZ395&gt;$AW$4,$AW$5)</f>
        <v>80000</v>
      </c>
    </row>
    <row r="396" spans="46:53" x14ac:dyDescent="0.3">
      <c r="AT396" s="3">
        <v>393</v>
      </c>
      <c r="AU396" s="8">
        <v>80000</v>
      </c>
      <c r="AY396">
        <v>393</v>
      </c>
      <c r="AZ396">
        <v>80000</v>
      </c>
      <c r="BA396" s="11" cm="1">
        <f t="array" ref="BA396">_xlfn.IFS(AZ396&gt;$AW$9,"more",AZ396&gt;$AW$8,$AW$9,AZ396&gt;$AW$7,$AW$8,AZ396&gt;$AW$6,$AW$7,AZ396&gt;$AW$5,$AW$6,AZ396&gt;$AW$4,$AW$5)</f>
        <v>80000</v>
      </c>
    </row>
    <row r="397" spans="46:53" x14ac:dyDescent="0.3">
      <c r="AT397" s="3">
        <v>394</v>
      </c>
      <c r="AU397" s="8">
        <v>115000</v>
      </c>
      <c r="AY397">
        <v>394</v>
      </c>
      <c r="AZ397">
        <v>115000</v>
      </c>
      <c r="BA397" s="11" cm="1">
        <f t="array" ref="BA397">_xlfn.IFS(AZ397&gt;$AW$9,"more",AZ397&gt;$AW$8,$AW$9,AZ397&gt;$AW$7,$AW$8,AZ397&gt;$AW$6,$AW$7,AZ397&gt;$AW$5,$AW$6,AZ397&gt;$AW$4,$AW$5)</f>
        <v>120000</v>
      </c>
    </row>
    <row r="398" spans="46:53" x14ac:dyDescent="0.3">
      <c r="AT398" s="3">
        <v>395</v>
      </c>
      <c r="AU398" s="8">
        <v>155000</v>
      </c>
      <c r="AY398">
        <v>395</v>
      </c>
      <c r="AZ398">
        <v>155000</v>
      </c>
      <c r="BA398" s="11" cm="1">
        <f t="array" ref="BA398">_xlfn.IFS(AZ398&gt;$AW$9,"more",AZ398&gt;$AW$8,$AW$9,AZ398&gt;$AW$7,$AW$8,AZ398&gt;$AW$6,$AW$7,AZ398&gt;$AW$5,$AW$6,AZ398&gt;$AW$4,$AW$5)</f>
        <v>160000</v>
      </c>
    </row>
    <row r="399" spans="46:53" x14ac:dyDescent="0.3">
      <c r="AT399" s="3">
        <v>396</v>
      </c>
      <c r="AU399" s="8">
        <v>133285</v>
      </c>
      <c r="AY399">
        <v>396</v>
      </c>
      <c r="AZ399">
        <v>133285</v>
      </c>
      <c r="BA399" s="11" cm="1">
        <f t="array" ref="BA399">_xlfn.IFS(AZ399&gt;$AW$9,"more",AZ399&gt;$AW$8,$AW$9,AZ399&gt;$AW$7,$AW$8,AZ399&gt;$AW$6,$AW$7,AZ399&gt;$AW$5,$AW$6,AZ399&gt;$AW$4,$AW$5)</f>
        <v>140000</v>
      </c>
    </row>
    <row r="400" spans="46:53" x14ac:dyDescent="0.3">
      <c r="AT400" s="3">
        <v>397</v>
      </c>
      <c r="AU400" s="8">
        <v>98275.5</v>
      </c>
      <c r="AY400">
        <v>397</v>
      </c>
      <c r="AZ400">
        <v>98275.5</v>
      </c>
      <c r="BA400" s="11" cm="1">
        <f t="array" ref="BA400">_xlfn.IFS(AZ400&gt;$AW$9,"more",AZ400&gt;$AW$8,$AW$9,AZ400&gt;$AW$7,$AW$8,AZ400&gt;$AW$6,$AW$7,AZ400&gt;$AW$5,$AW$6,AZ400&gt;$AW$4,$AW$5)</f>
        <v>100000</v>
      </c>
    </row>
    <row r="401" spans="46:53" x14ac:dyDescent="0.3">
      <c r="AT401" s="3">
        <v>398</v>
      </c>
      <c r="AU401" s="8">
        <v>45000</v>
      </c>
      <c r="AY401">
        <v>398</v>
      </c>
      <c r="AZ401">
        <v>45000</v>
      </c>
      <c r="BA401" s="11" cm="1">
        <f t="array" ref="BA401">_xlfn.IFS(AZ401&gt;$AW$9,"more",AZ401&gt;$AW$8,$AW$9,AZ401&gt;$AW$7,$AW$8,AZ401&gt;$AW$6,$AW$7,AZ401&gt;$AW$5,$AW$6,AZ401&gt;$AW$4,$AW$5)</f>
        <v>80000</v>
      </c>
    </row>
    <row r="402" spans="46:53" x14ac:dyDescent="0.3">
      <c r="AT402" s="3">
        <v>399</v>
      </c>
      <c r="AU402" s="8">
        <v>140000</v>
      </c>
      <c r="AY402">
        <v>399</v>
      </c>
      <c r="AZ402">
        <v>140000</v>
      </c>
      <c r="BA402" s="11" cm="1">
        <f t="array" ref="BA402">_xlfn.IFS(AZ402&gt;$AW$9,"more",AZ402&gt;$AW$8,$AW$9,AZ402&gt;$AW$7,$AW$8,AZ402&gt;$AW$6,$AW$7,AZ402&gt;$AW$5,$AW$6,AZ402&gt;$AW$4,$AW$5)</f>
        <v>140000</v>
      </c>
    </row>
    <row r="403" spans="46:53" x14ac:dyDescent="0.3">
      <c r="AT403" s="3">
        <v>400</v>
      </c>
      <c r="AU403" s="8">
        <v>115000</v>
      </c>
      <c r="AY403">
        <v>400</v>
      </c>
      <c r="AZ403">
        <v>115000</v>
      </c>
      <c r="BA403" s="11" cm="1">
        <f t="array" ref="BA403">_xlfn.IFS(AZ403&gt;$AW$9,"more",AZ403&gt;$AW$8,$AW$9,AZ403&gt;$AW$7,$AW$8,AZ403&gt;$AW$6,$AW$7,AZ403&gt;$AW$5,$AW$6,AZ403&gt;$AW$4,$AW$5)</f>
        <v>120000</v>
      </c>
    </row>
    <row r="404" spans="46:53" x14ac:dyDescent="0.3">
      <c r="AT404" s="3">
        <v>401</v>
      </c>
      <c r="AU404" s="8">
        <v>122470.5</v>
      </c>
      <c r="AY404">
        <v>401</v>
      </c>
      <c r="AZ404">
        <v>122470.5</v>
      </c>
      <c r="BA404" s="11" cm="1">
        <f t="array" ref="BA404">_xlfn.IFS(AZ404&gt;$AW$9,"more",AZ404&gt;$AW$8,$AW$9,AZ404&gt;$AW$7,$AW$8,AZ404&gt;$AW$6,$AW$7,AZ404&gt;$AW$5,$AW$6,AZ404&gt;$AW$4,$AW$5)</f>
        <v>140000</v>
      </c>
    </row>
    <row r="405" spans="46:53" x14ac:dyDescent="0.3">
      <c r="AT405" s="3">
        <v>402</v>
      </c>
      <c r="AU405" s="8">
        <v>166000</v>
      </c>
      <c r="AY405">
        <v>402</v>
      </c>
      <c r="AZ405">
        <v>166000</v>
      </c>
      <c r="BA405" s="11" t="str" cm="1">
        <f t="array" ref="BA405">_xlfn.IFS(AZ405&gt;$AW$9,"more",AZ405&gt;$AW$8,$AW$9,AZ405&gt;$AW$7,$AW$8,AZ405&gt;$AW$6,$AW$7,AZ405&gt;$AW$5,$AW$6,AZ405&gt;$AW$4,$AW$5)</f>
        <v>more</v>
      </c>
    </row>
    <row r="406" spans="46:53" x14ac:dyDescent="0.3">
      <c r="AT406" s="3">
        <v>403</v>
      </c>
      <c r="AU406" s="8">
        <v>146100</v>
      </c>
      <c r="AY406">
        <v>403</v>
      </c>
      <c r="AZ406">
        <v>146100</v>
      </c>
      <c r="BA406" s="11" cm="1">
        <f t="array" ref="BA406">_xlfn.IFS(AZ406&gt;$AW$9,"more",AZ406&gt;$AW$8,$AW$9,AZ406&gt;$AW$7,$AW$8,AZ406&gt;$AW$6,$AW$7,AZ406&gt;$AW$5,$AW$6,AZ406&gt;$AW$4,$AW$5)</f>
        <v>160000</v>
      </c>
    </row>
    <row r="407" spans="46:53" x14ac:dyDescent="0.3">
      <c r="AT407" s="3">
        <v>404</v>
      </c>
      <c r="AU407" s="8">
        <v>115000</v>
      </c>
      <c r="AY407">
        <v>404</v>
      </c>
      <c r="AZ407">
        <v>115000</v>
      </c>
      <c r="BA407" s="11" cm="1">
        <f t="array" ref="BA407">_xlfn.IFS(AZ407&gt;$AW$9,"more",AZ407&gt;$AW$8,$AW$9,AZ407&gt;$AW$7,$AW$8,AZ407&gt;$AW$6,$AW$7,AZ407&gt;$AW$5,$AW$6,AZ407&gt;$AW$4,$AW$5)</f>
        <v>120000</v>
      </c>
    </row>
    <row r="408" spans="46:53" x14ac:dyDescent="0.3">
      <c r="AT408" s="3">
        <v>405</v>
      </c>
      <c r="AU408" s="8">
        <v>176800</v>
      </c>
      <c r="AY408">
        <v>405</v>
      </c>
      <c r="AZ408">
        <v>176800</v>
      </c>
      <c r="BA408" s="11" t="str" cm="1">
        <f t="array" ref="BA408">_xlfn.IFS(AZ408&gt;$AW$9,"more",AZ408&gt;$AW$8,$AW$9,AZ408&gt;$AW$7,$AW$8,AZ408&gt;$AW$6,$AW$7,AZ408&gt;$AW$5,$AW$6,AZ408&gt;$AW$4,$AW$5)</f>
        <v>more</v>
      </c>
    </row>
    <row r="409" spans="46:53" x14ac:dyDescent="0.3">
      <c r="AT409" s="3">
        <v>406</v>
      </c>
      <c r="AU409" s="8">
        <v>145600</v>
      </c>
      <c r="AY409">
        <v>406</v>
      </c>
      <c r="AZ409">
        <v>145600</v>
      </c>
      <c r="BA409" s="11" cm="1">
        <f t="array" ref="BA409">_xlfn.IFS(AZ409&gt;$AW$9,"more",AZ409&gt;$AW$8,$AW$9,AZ409&gt;$AW$7,$AW$8,AZ409&gt;$AW$6,$AW$7,AZ409&gt;$AW$5,$AW$6,AZ409&gt;$AW$4,$AW$5)</f>
        <v>160000</v>
      </c>
    </row>
    <row r="410" spans="46:53" x14ac:dyDescent="0.3">
      <c r="AT410" s="3">
        <v>407</v>
      </c>
      <c r="AU410" s="8">
        <v>102500</v>
      </c>
      <c r="AY410">
        <v>407</v>
      </c>
      <c r="AZ410">
        <v>102500</v>
      </c>
      <c r="BA410" s="11" cm="1">
        <f t="array" ref="BA410">_xlfn.IFS(AZ410&gt;$AW$9,"more",AZ410&gt;$AW$8,$AW$9,AZ410&gt;$AW$7,$AW$8,AZ410&gt;$AW$6,$AW$7,AZ410&gt;$AW$5,$AW$6,AZ410&gt;$AW$4,$AW$5)</f>
        <v>120000</v>
      </c>
    </row>
    <row r="411" spans="46:53" x14ac:dyDescent="0.3">
      <c r="AT411" s="3">
        <v>408</v>
      </c>
      <c r="AU411" s="8">
        <v>90000</v>
      </c>
      <c r="AY411">
        <v>408</v>
      </c>
      <c r="AZ411">
        <v>90000</v>
      </c>
      <c r="BA411" s="11" cm="1">
        <f t="array" ref="BA411">_xlfn.IFS(AZ411&gt;$AW$9,"more",AZ411&gt;$AW$8,$AW$9,AZ411&gt;$AW$7,$AW$8,AZ411&gt;$AW$6,$AW$7,AZ411&gt;$AW$5,$AW$6,AZ411&gt;$AW$4,$AW$5)</f>
        <v>100000</v>
      </c>
    </row>
    <row r="412" spans="46:53" x14ac:dyDescent="0.3">
      <c r="AT412" s="3">
        <v>409</v>
      </c>
      <c r="AU412" s="8">
        <v>140400</v>
      </c>
      <c r="AY412">
        <v>409</v>
      </c>
      <c r="AZ412">
        <v>140400</v>
      </c>
      <c r="BA412" s="11" cm="1">
        <f t="array" ref="BA412">_xlfn.IFS(AZ412&gt;$AW$9,"more",AZ412&gt;$AW$8,$AW$9,AZ412&gt;$AW$7,$AW$8,AZ412&gt;$AW$6,$AW$7,AZ412&gt;$AW$5,$AW$6,AZ412&gt;$AW$4,$AW$5)</f>
        <v>160000</v>
      </c>
    </row>
    <row r="413" spans="46:53" x14ac:dyDescent="0.3">
      <c r="AT413" s="3">
        <v>410</v>
      </c>
      <c r="AU413" s="8">
        <v>117500</v>
      </c>
      <c r="AY413">
        <v>410</v>
      </c>
      <c r="AZ413">
        <v>117500</v>
      </c>
      <c r="BA413" s="11" cm="1">
        <f t="array" ref="BA413">_xlfn.IFS(AZ413&gt;$AW$9,"more",AZ413&gt;$AW$8,$AW$9,AZ413&gt;$AW$7,$AW$8,AZ413&gt;$AW$6,$AW$7,AZ413&gt;$AW$5,$AW$6,AZ413&gt;$AW$4,$AW$5)</f>
        <v>120000</v>
      </c>
    </row>
    <row r="414" spans="46:53" x14ac:dyDescent="0.3">
      <c r="AT414" s="3">
        <v>411</v>
      </c>
      <c r="AU414" s="8">
        <v>100379.765625</v>
      </c>
      <c r="AY414">
        <v>411</v>
      </c>
      <c r="AZ414">
        <v>100379.765625</v>
      </c>
      <c r="BA414" s="11" cm="1">
        <f t="array" ref="BA414">_xlfn.IFS(AZ414&gt;$AW$9,"more",AZ414&gt;$AW$8,$AW$9,AZ414&gt;$AW$7,$AW$8,AZ414&gt;$AW$6,$AW$7,AZ414&gt;$AW$5,$AW$6,AZ414&gt;$AW$4,$AW$5)</f>
        <v>120000</v>
      </c>
    </row>
    <row r="415" spans="46:53" x14ac:dyDescent="0.3">
      <c r="AT415" s="3">
        <v>412</v>
      </c>
      <c r="AU415" s="8">
        <v>145000</v>
      </c>
      <c r="AY415">
        <v>412</v>
      </c>
      <c r="AZ415">
        <v>145000</v>
      </c>
      <c r="BA415" s="11" cm="1">
        <f t="array" ref="BA415">_xlfn.IFS(AZ415&gt;$AW$9,"more",AZ415&gt;$AW$8,$AW$9,AZ415&gt;$AW$7,$AW$8,AZ415&gt;$AW$6,$AW$7,AZ415&gt;$AW$5,$AW$6,AZ415&gt;$AW$4,$AW$5)</f>
        <v>160000</v>
      </c>
    </row>
    <row r="416" spans="46:53" x14ac:dyDescent="0.3">
      <c r="AT416" s="3">
        <v>413</v>
      </c>
      <c r="AU416" s="8">
        <v>102500</v>
      </c>
      <c r="AY416">
        <v>413</v>
      </c>
      <c r="AZ416">
        <v>102500</v>
      </c>
      <c r="BA416" s="11" cm="1">
        <f t="array" ref="BA416">_xlfn.IFS(AZ416&gt;$AW$9,"more",AZ416&gt;$AW$8,$AW$9,AZ416&gt;$AW$7,$AW$8,AZ416&gt;$AW$6,$AW$7,AZ416&gt;$AW$5,$AW$6,AZ416&gt;$AW$4,$AW$5)</f>
        <v>120000</v>
      </c>
    </row>
    <row r="417" spans="46:53" x14ac:dyDescent="0.3">
      <c r="AT417" s="3">
        <v>414</v>
      </c>
      <c r="AU417" s="8">
        <v>125000</v>
      </c>
      <c r="AY417">
        <v>414</v>
      </c>
      <c r="AZ417">
        <v>125000</v>
      </c>
      <c r="BA417" s="11" cm="1">
        <f t="array" ref="BA417">_xlfn.IFS(AZ417&gt;$AW$9,"more",AZ417&gt;$AW$8,$AW$9,AZ417&gt;$AW$7,$AW$8,AZ417&gt;$AW$6,$AW$7,AZ417&gt;$AW$5,$AW$6,AZ417&gt;$AW$4,$AW$5)</f>
        <v>140000</v>
      </c>
    </row>
    <row r="418" spans="46:53" x14ac:dyDescent="0.3">
      <c r="AT418" s="3">
        <v>415</v>
      </c>
      <c r="AU418" s="8">
        <v>41600</v>
      </c>
      <c r="AY418">
        <v>415</v>
      </c>
      <c r="AZ418">
        <v>41600</v>
      </c>
      <c r="BA418" s="11" cm="1">
        <f t="array" ref="BA418">_xlfn.IFS(AZ418&gt;$AW$9,"more",AZ418&gt;$AW$8,$AW$9,AZ418&gt;$AW$7,$AW$8,AZ418&gt;$AW$6,$AW$7,AZ418&gt;$AW$5,$AW$6,AZ418&gt;$AW$4,$AW$5)</f>
        <v>80000</v>
      </c>
    </row>
    <row r="419" spans="46:53" x14ac:dyDescent="0.3">
      <c r="AT419" s="3">
        <v>416</v>
      </c>
      <c r="AU419" s="8">
        <v>89100</v>
      </c>
      <c r="AY419">
        <v>416</v>
      </c>
      <c r="AZ419">
        <v>89100</v>
      </c>
      <c r="BA419" s="11" cm="1">
        <f t="array" ref="BA419">_xlfn.IFS(AZ419&gt;$AW$9,"more",AZ419&gt;$AW$8,$AW$9,AZ419&gt;$AW$7,$AW$8,AZ419&gt;$AW$6,$AW$7,AZ419&gt;$AW$5,$AW$6,AZ419&gt;$AW$4,$AW$5)</f>
        <v>100000</v>
      </c>
    </row>
    <row r="420" spans="46:53" x14ac:dyDescent="0.3">
      <c r="AT420" s="3">
        <v>417</v>
      </c>
      <c r="AU420" s="8">
        <v>66560</v>
      </c>
      <c r="AY420">
        <v>417</v>
      </c>
      <c r="AZ420">
        <v>66560</v>
      </c>
      <c r="BA420" s="11" cm="1">
        <f t="array" ref="BA420">_xlfn.IFS(AZ420&gt;$AW$9,"more",AZ420&gt;$AW$8,$AW$9,AZ420&gt;$AW$7,$AW$8,AZ420&gt;$AW$6,$AW$7,AZ420&gt;$AW$5,$AW$6,AZ420&gt;$AW$4,$AW$5)</f>
        <v>80000</v>
      </c>
    </row>
    <row r="421" spans="46:53" x14ac:dyDescent="0.3">
      <c r="AT421" s="3">
        <v>418</v>
      </c>
      <c r="AU421" s="8">
        <v>190950</v>
      </c>
      <c r="AY421">
        <v>418</v>
      </c>
      <c r="AZ421">
        <v>190950</v>
      </c>
      <c r="BA421" s="11" t="str" cm="1">
        <f t="array" ref="BA421">_xlfn.IFS(AZ421&gt;$AW$9,"more",AZ421&gt;$AW$8,$AW$9,AZ421&gt;$AW$7,$AW$8,AZ421&gt;$AW$6,$AW$7,AZ421&gt;$AW$5,$AW$6,AZ421&gt;$AW$4,$AW$5)</f>
        <v>more</v>
      </c>
    </row>
    <row r="422" spans="46:53" x14ac:dyDescent="0.3">
      <c r="AT422" s="3">
        <v>419</v>
      </c>
      <c r="AU422" s="8">
        <v>144560</v>
      </c>
      <c r="AY422">
        <v>419</v>
      </c>
      <c r="AZ422">
        <v>144560</v>
      </c>
      <c r="BA422" s="11" cm="1">
        <f t="array" ref="BA422">_xlfn.IFS(AZ422&gt;$AW$9,"more",AZ422&gt;$AW$8,$AW$9,AZ422&gt;$AW$7,$AW$8,AZ422&gt;$AW$6,$AW$7,AZ422&gt;$AW$5,$AW$6,AZ422&gt;$AW$4,$AW$5)</f>
        <v>160000</v>
      </c>
    </row>
    <row r="423" spans="46:53" x14ac:dyDescent="0.3">
      <c r="AT423" s="3">
        <v>420</v>
      </c>
      <c r="AU423" s="8">
        <v>170672</v>
      </c>
      <c r="AY423">
        <v>420</v>
      </c>
      <c r="AZ423">
        <v>170672</v>
      </c>
      <c r="BA423" s="11" t="str" cm="1">
        <f t="array" ref="BA423">_xlfn.IFS(AZ423&gt;$AW$9,"more",AZ423&gt;$AW$8,$AW$9,AZ423&gt;$AW$7,$AW$8,AZ423&gt;$AW$6,$AW$7,AZ423&gt;$AW$5,$AW$6,AZ423&gt;$AW$4,$AW$5)</f>
        <v>more</v>
      </c>
    </row>
    <row r="424" spans="46:53" x14ac:dyDescent="0.3">
      <c r="AT424" s="3">
        <v>421</v>
      </c>
      <c r="AU424" s="8">
        <v>165000</v>
      </c>
      <c r="AY424">
        <v>421</v>
      </c>
      <c r="AZ424">
        <v>165000</v>
      </c>
      <c r="BA424" s="11" t="str" cm="1">
        <f t="array" ref="BA424">_xlfn.IFS(AZ424&gt;$AW$9,"more",AZ424&gt;$AW$8,$AW$9,AZ424&gt;$AW$7,$AW$8,AZ424&gt;$AW$6,$AW$7,AZ424&gt;$AW$5,$AW$6,AZ424&gt;$AW$4,$AW$5)</f>
        <v>more</v>
      </c>
    </row>
    <row r="425" spans="46:53" x14ac:dyDescent="0.3">
      <c r="AT425" s="3">
        <v>422</v>
      </c>
      <c r="AU425" s="8">
        <v>152700</v>
      </c>
      <c r="AY425">
        <v>422</v>
      </c>
      <c r="AZ425">
        <v>152700</v>
      </c>
      <c r="BA425" s="11" cm="1">
        <f t="array" ref="BA425">_xlfn.IFS(AZ425&gt;$AW$9,"more",AZ425&gt;$AW$8,$AW$9,AZ425&gt;$AW$7,$AW$8,AZ425&gt;$AW$6,$AW$7,AZ425&gt;$AW$5,$AW$6,AZ425&gt;$AW$4,$AW$5)</f>
        <v>160000</v>
      </c>
    </row>
    <row r="426" spans="46:53" x14ac:dyDescent="0.3">
      <c r="AT426" s="3">
        <v>423</v>
      </c>
      <c r="AU426" s="8">
        <v>125000</v>
      </c>
      <c r="AY426">
        <v>423</v>
      </c>
      <c r="AZ426">
        <v>125000</v>
      </c>
      <c r="BA426" s="11" cm="1">
        <f t="array" ref="BA426">_xlfn.IFS(AZ426&gt;$AW$9,"more",AZ426&gt;$AW$8,$AW$9,AZ426&gt;$AW$7,$AW$8,AZ426&gt;$AW$6,$AW$7,AZ426&gt;$AW$5,$AW$6,AZ426&gt;$AW$4,$AW$5)</f>
        <v>140000</v>
      </c>
    </row>
    <row r="427" spans="46:53" x14ac:dyDescent="0.3">
      <c r="AT427" s="3">
        <v>424</v>
      </c>
      <c r="AU427" s="8">
        <v>68640</v>
      </c>
      <c r="AY427">
        <v>424</v>
      </c>
      <c r="AZ427">
        <v>68640</v>
      </c>
      <c r="BA427" s="11" cm="1">
        <f t="array" ref="BA427">_xlfn.IFS(AZ427&gt;$AW$9,"more",AZ427&gt;$AW$8,$AW$9,AZ427&gt;$AW$7,$AW$8,AZ427&gt;$AW$6,$AW$7,AZ427&gt;$AW$5,$AW$6,AZ427&gt;$AW$4,$AW$5)</f>
        <v>80000</v>
      </c>
    </row>
    <row r="428" spans="46:53" x14ac:dyDescent="0.3">
      <c r="AT428" s="3">
        <v>425</v>
      </c>
      <c r="AU428" s="8">
        <v>147500</v>
      </c>
      <c r="AY428">
        <v>425</v>
      </c>
      <c r="AZ428">
        <v>147500</v>
      </c>
      <c r="BA428" s="11" cm="1">
        <f t="array" ref="BA428">_xlfn.IFS(AZ428&gt;$AW$9,"more",AZ428&gt;$AW$8,$AW$9,AZ428&gt;$AW$7,$AW$8,AZ428&gt;$AW$6,$AW$7,AZ428&gt;$AW$5,$AW$6,AZ428&gt;$AW$4,$AW$5)</f>
        <v>160000</v>
      </c>
    </row>
    <row r="429" spans="46:53" x14ac:dyDescent="0.3">
      <c r="AT429" s="3">
        <v>426</v>
      </c>
      <c r="AU429" s="8">
        <v>224500</v>
      </c>
      <c r="AY429">
        <v>426</v>
      </c>
      <c r="AZ429">
        <v>224500</v>
      </c>
      <c r="BA429" s="11" t="str" cm="1">
        <f t="array" ref="BA429">_xlfn.IFS(AZ429&gt;$AW$9,"more",AZ429&gt;$AW$8,$AW$9,AZ429&gt;$AW$7,$AW$8,AZ429&gt;$AW$6,$AW$7,AZ429&gt;$AW$5,$AW$6,AZ429&gt;$AW$4,$AW$5)</f>
        <v>more</v>
      </c>
    </row>
    <row r="430" spans="46:53" x14ac:dyDescent="0.3">
      <c r="AT430" s="3">
        <v>427</v>
      </c>
      <c r="AU430" s="8">
        <v>52775</v>
      </c>
      <c r="AY430">
        <v>427</v>
      </c>
      <c r="AZ430">
        <v>52775</v>
      </c>
      <c r="BA430" s="11" cm="1">
        <f t="array" ref="BA430">_xlfn.IFS(AZ430&gt;$AW$9,"more",AZ430&gt;$AW$8,$AW$9,AZ430&gt;$AW$7,$AW$8,AZ430&gt;$AW$6,$AW$7,AZ430&gt;$AW$5,$AW$6,AZ430&gt;$AW$4,$AW$5)</f>
        <v>80000</v>
      </c>
    </row>
    <row r="431" spans="46:53" x14ac:dyDescent="0.3">
      <c r="AT431" s="3">
        <v>428</v>
      </c>
      <c r="AU431" s="8">
        <v>165000</v>
      </c>
      <c r="AY431">
        <v>428</v>
      </c>
      <c r="AZ431">
        <v>165000</v>
      </c>
      <c r="BA431" s="11" t="str" cm="1">
        <f t="array" ref="BA431">_xlfn.IFS(AZ431&gt;$AW$9,"more",AZ431&gt;$AW$8,$AW$9,AZ431&gt;$AW$7,$AW$8,AZ431&gt;$AW$6,$AW$7,AZ431&gt;$AW$5,$AW$6,AZ431&gt;$AW$4,$AW$5)</f>
        <v>more</v>
      </c>
    </row>
    <row r="432" spans="46:53" x14ac:dyDescent="0.3">
      <c r="AT432" s="3">
        <v>429</v>
      </c>
      <c r="AU432" s="8">
        <v>114400</v>
      </c>
      <c r="AY432">
        <v>429</v>
      </c>
      <c r="AZ432">
        <v>114400</v>
      </c>
      <c r="BA432" s="11" cm="1">
        <f t="array" ref="BA432">_xlfn.IFS(AZ432&gt;$AW$9,"more",AZ432&gt;$AW$8,$AW$9,AZ432&gt;$AW$7,$AW$8,AZ432&gt;$AW$6,$AW$7,AZ432&gt;$AW$5,$AW$6,AZ432&gt;$AW$4,$AW$5)</f>
        <v>120000</v>
      </c>
    </row>
    <row r="433" spans="46:53" x14ac:dyDescent="0.3">
      <c r="AT433" s="3">
        <v>430</v>
      </c>
      <c r="AU433" s="8">
        <v>137150</v>
      </c>
      <c r="AY433">
        <v>430</v>
      </c>
      <c r="AZ433">
        <v>137150</v>
      </c>
      <c r="BA433" s="11" cm="1">
        <f t="array" ref="BA433">_xlfn.IFS(AZ433&gt;$AW$9,"more",AZ433&gt;$AW$8,$AW$9,AZ433&gt;$AW$7,$AW$8,AZ433&gt;$AW$6,$AW$7,AZ433&gt;$AW$5,$AW$6,AZ433&gt;$AW$4,$AW$5)</f>
        <v>140000</v>
      </c>
    </row>
    <row r="434" spans="46:53" x14ac:dyDescent="0.3">
      <c r="AT434" s="3">
        <v>431</v>
      </c>
      <c r="AU434" s="8">
        <v>135200</v>
      </c>
      <c r="AY434">
        <v>431</v>
      </c>
      <c r="AZ434">
        <v>135200</v>
      </c>
      <c r="BA434" s="11" cm="1">
        <f t="array" ref="BA434">_xlfn.IFS(AZ434&gt;$AW$9,"more",AZ434&gt;$AW$8,$AW$9,AZ434&gt;$AW$7,$AW$8,AZ434&gt;$AW$6,$AW$7,AZ434&gt;$AW$5,$AW$6,AZ434&gt;$AW$4,$AW$5)</f>
        <v>140000</v>
      </c>
    </row>
    <row r="435" spans="46:53" x14ac:dyDescent="0.3">
      <c r="AT435" s="3">
        <v>432</v>
      </c>
      <c r="AU435" s="8">
        <v>57200</v>
      </c>
      <c r="AY435">
        <v>432</v>
      </c>
      <c r="AZ435">
        <v>57200</v>
      </c>
      <c r="BA435" s="11" cm="1">
        <f t="array" ref="BA435">_xlfn.IFS(AZ435&gt;$AW$9,"more",AZ435&gt;$AW$8,$AW$9,AZ435&gt;$AW$7,$AW$8,AZ435&gt;$AW$6,$AW$7,AZ435&gt;$AW$5,$AW$6,AZ435&gt;$AW$4,$AW$5)</f>
        <v>80000</v>
      </c>
    </row>
    <row r="436" spans="46:53" x14ac:dyDescent="0.3">
      <c r="AT436" s="3">
        <v>433</v>
      </c>
      <c r="AU436" s="8">
        <v>46800</v>
      </c>
      <c r="AY436">
        <v>433</v>
      </c>
      <c r="AZ436">
        <v>46800</v>
      </c>
      <c r="BA436" s="11" cm="1">
        <f t="array" ref="BA436">_xlfn.IFS(AZ436&gt;$AW$9,"more",AZ436&gt;$AW$8,$AW$9,AZ436&gt;$AW$7,$AW$8,AZ436&gt;$AW$6,$AW$7,AZ436&gt;$AW$5,$AW$6,AZ436&gt;$AW$4,$AW$5)</f>
        <v>80000</v>
      </c>
    </row>
    <row r="437" spans="46:53" x14ac:dyDescent="0.3">
      <c r="AT437" s="3">
        <v>434</v>
      </c>
      <c r="AU437" s="8">
        <v>110144.390625</v>
      </c>
      <c r="AY437">
        <v>434</v>
      </c>
      <c r="AZ437">
        <v>110144.390625</v>
      </c>
      <c r="BA437" s="11" cm="1">
        <f t="array" ref="BA437">_xlfn.IFS(AZ437&gt;$AW$9,"more",AZ437&gt;$AW$8,$AW$9,AZ437&gt;$AW$7,$AW$8,AZ437&gt;$AW$6,$AW$7,AZ437&gt;$AW$5,$AW$6,AZ437&gt;$AW$4,$AW$5)</f>
        <v>120000</v>
      </c>
    </row>
    <row r="438" spans="46:53" x14ac:dyDescent="0.3">
      <c r="AT438" s="3">
        <v>435</v>
      </c>
      <c r="AU438" s="8">
        <v>99150</v>
      </c>
      <c r="AY438">
        <v>435</v>
      </c>
      <c r="AZ438">
        <v>99150</v>
      </c>
      <c r="BA438" s="11" cm="1">
        <f t="array" ref="BA438">_xlfn.IFS(AZ438&gt;$AW$9,"more",AZ438&gt;$AW$8,$AW$9,AZ438&gt;$AW$7,$AW$8,AZ438&gt;$AW$6,$AW$7,AZ438&gt;$AW$5,$AW$6,AZ438&gt;$AW$4,$AW$5)</f>
        <v>100000</v>
      </c>
    </row>
    <row r="439" spans="46:53" x14ac:dyDescent="0.3">
      <c r="AT439" s="3">
        <v>436</v>
      </c>
      <c r="AU439" s="8">
        <v>109750</v>
      </c>
      <c r="AY439">
        <v>436</v>
      </c>
      <c r="AZ439">
        <v>109750</v>
      </c>
      <c r="BA439" s="11" cm="1">
        <f t="array" ref="BA439">_xlfn.IFS(AZ439&gt;$AW$9,"more",AZ439&gt;$AW$8,$AW$9,AZ439&gt;$AW$7,$AW$8,AZ439&gt;$AW$6,$AW$7,AZ439&gt;$AW$5,$AW$6,AZ439&gt;$AW$4,$AW$5)</f>
        <v>120000</v>
      </c>
    </row>
    <row r="440" spans="46:53" x14ac:dyDescent="0.3">
      <c r="AT440" s="3">
        <v>437</v>
      </c>
      <c r="AU440" s="8">
        <v>93600</v>
      </c>
      <c r="AY440">
        <v>437</v>
      </c>
      <c r="AZ440">
        <v>93600</v>
      </c>
      <c r="BA440" s="11" cm="1">
        <f t="array" ref="BA440">_xlfn.IFS(AZ440&gt;$AW$9,"more",AZ440&gt;$AW$8,$AW$9,AZ440&gt;$AW$7,$AW$8,AZ440&gt;$AW$6,$AW$7,AZ440&gt;$AW$5,$AW$6,AZ440&gt;$AW$4,$AW$5)</f>
        <v>100000</v>
      </c>
    </row>
    <row r="441" spans="46:53" x14ac:dyDescent="0.3">
      <c r="AT441" s="3">
        <v>438</v>
      </c>
      <c r="AU441" s="8">
        <v>81550</v>
      </c>
      <c r="AY441">
        <v>438</v>
      </c>
      <c r="AZ441">
        <v>81550</v>
      </c>
      <c r="BA441" s="11" cm="1">
        <f t="array" ref="BA441">_xlfn.IFS(AZ441&gt;$AW$9,"more",AZ441&gt;$AW$8,$AW$9,AZ441&gt;$AW$7,$AW$8,AZ441&gt;$AW$6,$AW$7,AZ441&gt;$AW$5,$AW$6,AZ441&gt;$AW$4,$AW$5)</f>
        <v>100000</v>
      </c>
    </row>
    <row r="442" spans="46:53" x14ac:dyDescent="0.3">
      <c r="AT442" s="3">
        <v>439</v>
      </c>
      <c r="AU442" s="8">
        <v>111175</v>
      </c>
      <c r="AY442">
        <v>439</v>
      </c>
      <c r="AZ442">
        <v>111175</v>
      </c>
      <c r="BA442" s="11" cm="1">
        <f t="array" ref="BA442">_xlfn.IFS(AZ442&gt;$AW$9,"more",AZ442&gt;$AW$8,$AW$9,AZ442&gt;$AW$7,$AW$8,AZ442&gt;$AW$6,$AW$7,AZ442&gt;$AW$5,$AW$6,AZ442&gt;$AW$4,$AW$5)</f>
        <v>120000</v>
      </c>
    </row>
    <row r="443" spans="46:53" x14ac:dyDescent="0.3">
      <c r="AT443" s="3">
        <v>440</v>
      </c>
      <c r="AU443" s="8">
        <v>237500</v>
      </c>
      <c r="AY443">
        <v>440</v>
      </c>
      <c r="AZ443">
        <v>237500</v>
      </c>
      <c r="BA443" s="11" t="str" cm="1">
        <f t="array" ref="BA443">_xlfn.IFS(AZ443&gt;$AW$9,"more",AZ443&gt;$AW$8,$AW$9,AZ443&gt;$AW$7,$AW$8,AZ443&gt;$AW$6,$AW$7,AZ443&gt;$AW$5,$AW$6,AZ443&gt;$AW$4,$AW$5)</f>
        <v>more</v>
      </c>
    </row>
    <row r="444" spans="46:53" x14ac:dyDescent="0.3">
      <c r="AT444" s="3">
        <v>441</v>
      </c>
      <c r="AU444" s="8">
        <v>124800</v>
      </c>
      <c r="AY444">
        <v>441</v>
      </c>
      <c r="AZ444">
        <v>124800</v>
      </c>
      <c r="BA444" s="11" cm="1">
        <f t="array" ref="BA444">_xlfn.IFS(AZ444&gt;$AW$9,"more",AZ444&gt;$AW$8,$AW$9,AZ444&gt;$AW$7,$AW$8,AZ444&gt;$AW$6,$AW$7,AZ444&gt;$AW$5,$AW$6,AZ444&gt;$AW$4,$AW$5)</f>
        <v>140000</v>
      </c>
    </row>
    <row r="445" spans="46:53" x14ac:dyDescent="0.3">
      <c r="AT445" s="3">
        <v>442</v>
      </c>
      <c r="AU445" s="8">
        <v>143520</v>
      </c>
      <c r="AY445">
        <v>442</v>
      </c>
      <c r="AZ445">
        <v>143520</v>
      </c>
      <c r="BA445" s="11" cm="1">
        <f t="array" ref="BA445">_xlfn.IFS(AZ445&gt;$AW$9,"more",AZ445&gt;$AW$8,$AW$9,AZ445&gt;$AW$7,$AW$8,AZ445&gt;$AW$6,$AW$7,AZ445&gt;$AW$5,$AW$6,AZ445&gt;$AW$4,$AW$5)</f>
        <v>160000</v>
      </c>
    </row>
    <row r="446" spans="46:53" x14ac:dyDescent="0.3">
      <c r="AT446" s="3">
        <v>443</v>
      </c>
      <c r="AU446" s="8">
        <v>89100</v>
      </c>
      <c r="AY446">
        <v>443</v>
      </c>
      <c r="AZ446">
        <v>89100</v>
      </c>
      <c r="BA446" s="11" cm="1">
        <f t="array" ref="BA446">_xlfn.IFS(AZ446&gt;$AW$9,"more",AZ446&gt;$AW$8,$AW$9,AZ446&gt;$AW$7,$AW$8,AZ446&gt;$AW$6,$AW$7,AZ446&gt;$AW$5,$AW$6,AZ446&gt;$AW$4,$AW$5)</f>
        <v>100000</v>
      </c>
    </row>
    <row r="447" spans="46:53" x14ac:dyDescent="0.3">
      <c r="AT447" s="3">
        <v>444</v>
      </c>
      <c r="AU447" s="8">
        <v>41600</v>
      </c>
      <c r="AY447">
        <v>444</v>
      </c>
      <c r="AZ447">
        <v>41600</v>
      </c>
      <c r="BA447" s="11" cm="1">
        <f t="array" ref="BA447">_xlfn.IFS(AZ447&gt;$AW$9,"more",AZ447&gt;$AW$8,$AW$9,AZ447&gt;$AW$7,$AW$8,AZ447&gt;$AW$6,$AW$7,AZ447&gt;$AW$5,$AW$6,AZ447&gt;$AW$4,$AW$5)</f>
        <v>80000</v>
      </c>
    </row>
    <row r="448" spans="46:53" x14ac:dyDescent="0.3">
      <c r="AT448" s="3">
        <v>445</v>
      </c>
      <c r="AU448" s="8">
        <v>116480</v>
      </c>
      <c r="AY448">
        <v>445</v>
      </c>
      <c r="AZ448">
        <v>116480</v>
      </c>
      <c r="BA448" s="11" cm="1">
        <f t="array" ref="BA448">_xlfn.IFS(AZ448&gt;$AW$9,"more",AZ448&gt;$AW$8,$AW$9,AZ448&gt;$AW$7,$AW$8,AZ448&gt;$AW$6,$AW$7,AZ448&gt;$AW$5,$AW$6,AZ448&gt;$AW$4,$AW$5)</f>
        <v>120000</v>
      </c>
    </row>
    <row r="449" spans="46:53" x14ac:dyDescent="0.3">
      <c r="AT449" s="3">
        <v>446</v>
      </c>
      <c r="AU449" s="8">
        <v>115000</v>
      </c>
      <c r="AY449">
        <v>446</v>
      </c>
      <c r="AZ449">
        <v>115000</v>
      </c>
      <c r="BA449" s="11" cm="1">
        <f t="array" ref="BA449">_xlfn.IFS(AZ449&gt;$AW$9,"more",AZ449&gt;$AW$8,$AW$9,AZ449&gt;$AW$7,$AW$8,AZ449&gt;$AW$6,$AW$7,AZ449&gt;$AW$5,$AW$6,AZ449&gt;$AW$4,$AW$5)</f>
        <v>120000</v>
      </c>
    </row>
    <row r="450" spans="46:53" x14ac:dyDescent="0.3">
      <c r="AT450" s="3">
        <v>447</v>
      </c>
      <c r="AU450" s="8">
        <v>147500</v>
      </c>
      <c r="AY450">
        <v>447</v>
      </c>
      <c r="AZ450">
        <v>147500</v>
      </c>
      <c r="BA450" s="11" cm="1">
        <f t="array" ref="BA450">_xlfn.IFS(AZ450&gt;$AW$9,"more",AZ450&gt;$AW$8,$AW$9,AZ450&gt;$AW$7,$AW$8,AZ450&gt;$AW$6,$AW$7,AZ450&gt;$AW$5,$AW$6,AZ450&gt;$AW$4,$AW$5)</f>
        <v>160000</v>
      </c>
    </row>
    <row r="451" spans="46:53" x14ac:dyDescent="0.3">
      <c r="AT451" s="3">
        <v>448</v>
      </c>
      <c r="AU451" s="8">
        <v>135000</v>
      </c>
      <c r="AY451">
        <v>448</v>
      </c>
      <c r="AZ451">
        <v>135000</v>
      </c>
      <c r="BA451" s="11" cm="1">
        <f t="array" ref="BA451">_xlfn.IFS(AZ451&gt;$AW$9,"more",AZ451&gt;$AW$8,$AW$9,AZ451&gt;$AW$7,$AW$8,AZ451&gt;$AW$6,$AW$7,AZ451&gt;$AW$5,$AW$6,AZ451&gt;$AW$4,$AW$5)</f>
        <v>140000</v>
      </c>
    </row>
    <row r="452" spans="46:53" x14ac:dyDescent="0.3">
      <c r="AT452" s="3">
        <v>449</v>
      </c>
      <c r="AU452" s="8">
        <v>52000</v>
      </c>
      <c r="AY452">
        <v>449</v>
      </c>
      <c r="AZ452">
        <v>52000</v>
      </c>
      <c r="BA452" s="11" cm="1">
        <f t="array" ref="BA452">_xlfn.IFS(AZ452&gt;$AW$9,"more",AZ452&gt;$AW$8,$AW$9,AZ452&gt;$AW$7,$AW$8,AZ452&gt;$AW$6,$AW$7,AZ452&gt;$AW$5,$AW$6,AZ452&gt;$AW$4,$AW$5)</f>
        <v>80000</v>
      </c>
    </row>
    <row r="453" spans="46:53" x14ac:dyDescent="0.3">
      <c r="AT453" s="3">
        <v>450</v>
      </c>
      <c r="AU453" s="8">
        <v>167500</v>
      </c>
      <c r="AY453">
        <v>450</v>
      </c>
      <c r="AZ453">
        <v>167500</v>
      </c>
      <c r="BA453" s="11" t="str" cm="1">
        <f t="array" ref="BA453">_xlfn.IFS(AZ453&gt;$AW$9,"more",AZ453&gt;$AW$8,$AW$9,AZ453&gt;$AW$7,$AW$8,AZ453&gt;$AW$6,$AW$7,AZ453&gt;$AW$5,$AW$6,AZ453&gt;$AW$4,$AW$5)</f>
        <v>more</v>
      </c>
    </row>
    <row r="454" spans="46:53" x14ac:dyDescent="0.3">
      <c r="AT454" s="3">
        <v>451</v>
      </c>
      <c r="AU454" s="8">
        <v>49920</v>
      </c>
      <c r="AY454">
        <v>451</v>
      </c>
      <c r="AZ454">
        <v>49920</v>
      </c>
      <c r="BA454" s="11" cm="1">
        <f t="array" ref="BA454">_xlfn.IFS(AZ454&gt;$AW$9,"more",AZ454&gt;$AW$8,$AW$9,AZ454&gt;$AW$7,$AW$8,AZ454&gt;$AW$6,$AW$7,AZ454&gt;$AW$5,$AW$6,AZ454&gt;$AW$4,$AW$5)</f>
        <v>80000</v>
      </c>
    </row>
    <row r="455" spans="46:53" x14ac:dyDescent="0.3">
      <c r="AT455" s="3">
        <v>452</v>
      </c>
      <c r="AU455" s="8">
        <v>79200</v>
      </c>
      <c r="AY455">
        <v>452</v>
      </c>
      <c r="AZ455">
        <v>79200</v>
      </c>
      <c r="BA455" s="11" cm="1">
        <f t="array" ref="BA455">_xlfn.IFS(AZ455&gt;$AW$9,"more",AZ455&gt;$AW$8,$AW$9,AZ455&gt;$AW$7,$AW$8,AZ455&gt;$AW$6,$AW$7,AZ455&gt;$AW$5,$AW$6,AZ455&gt;$AW$4,$AW$5)</f>
        <v>80000</v>
      </c>
    </row>
    <row r="456" spans="46:53" x14ac:dyDescent="0.3">
      <c r="AT456" s="3">
        <v>453</v>
      </c>
      <c r="AU456" s="8">
        <v>89100</v>
      </c>
      <c r="AY456">
        <v>453</v>
      </c>
      <c r="AZ456">
        <v>89100</v>
      </c>
      <c r="BA456" s="11" cm="1">
        <f t="array" ref="BA456">_xlfn.IFS(AZ456&gt;$AW$9,"more",AZ456&gt;$AW$8,$AW$9,AZ456&gt;$AW$7,$AW$8,AZ456&gt;$AW$6,$AW$7,AZ456&gt;$AW$5,$AW$6,AZ456&gt;$AW$4,$AW$5)</f>
        <v>100000</v>
      </c>
    </row>
    <row r="457" spans="46:53" x14ac:dyDescent="0.3">
      <c r="AT457" s="3">
        <v>454</v>
      </c>
      <c r="AU457" s="8">
        <v>157500</v>
      </c>
      <c r="AY457">
        <v>454</v>
      </c>
      <c r="AZ457">
        <v>157500</v>
      </c>
      <c r="BA457" s="11" cm="1">
        <f t="array" ref="BA457">_xlfn.IFS(AZ457&gt;$AW$9,"more",AZ457&gt;$AW$8,$AW$9,AZ457&gt;$AW$7,$AW$8,AZ457&gt;$AW$6,$AW$7,AZ457&gt;$AW$5,$AW$6,AZ457&gt;$AW$4,$AW$5)</f>
        <v>160000</v>
      </c>
    </row>
    <row r="458" spans="46:53" x14ac:dyDescent="0.3">
      <c r="AT458" s="3">
        <v>455</v>
      </c>
      <c r="AU458" s="8">
        <v>157500</v>
      </c>
      <c r="AY458">
        <v>455</v>
      </c>
      <c r="AZ458">
        <v>157500</v>
      </c>
      <c r="BA458" s="11" cm="1">
        <f t="array" ref="BA458">_xlfn.IFS(AZ458&gt;$AW$9,"more",AZ458&gt;$AW$8,$AW$9,AZ458&gt;$AW$7,$AW$8,AZ458&gt;$AW$6,$AW$7,AZ458&gt;$AW$5,$AW$6,AZ458&gt;$AW$4,$AW$5)</f>
        <v>160000</v>
      </c>
    </row>
    <row r="459" spans="46:53" x14ac:dyDescent="0.3">
      <c r="AT459" s="3">
        <v>456</v>
      </c>
      <c r="AU459" s="8">
        <v>96773</v>
      </c>
      <c r="AY459">
        <v>456</v>
      </c>
      <c r="AZ459">
        <v>96773</v>
      </c>
      <c r="BA459" s="11" cm="1">
        <f t="array" ref="BA459">_xlfn.IFS(AZ459&gt;$AW$9,"more",AZ459&gt;$AW$8,$AW$9,AZ459&gt;$AW$7,$AW$8,AZ459&gt;$AW$6,$AW$7,AZ459&gt;$AW$5,$AW$6,AZ459&gt;$AW$4,$AW$5)</f>
        <v>100000</v>
      </c>
    </row>
    <row r="460" spans="46:53" x14ac:dyDescent="0.3">
      <c r="AT460" s="3">
        <v>457</v>
      </c>
      <c r="AU460" s="8">
        <v>147500</v>
      </c>
      <c r="AY460">
        <v>457</v>
      </c>
      <c r="AZ460">
        <v>147500</v>
      </c>
      <c r="BA460" s="11" cm="1">
        <f t="array" ref="BA460">_xlfn.IFS(AZ460&gt;$AW$9,"more",AZ460&gt;$AW$8,$AW$9,AZ460&gt;$AW$7,$AW$8,AZ460&gt;$AW$6,$AW$7,AZ460&gt;$AW$5,$AW$6,AZ460&gt;$AW$4,$AW$5)</f>
        <v>160000</v>
      </c>
    </row>
    <row r="461" spans="46:53" x14ac:dyDescent="0.3">
      <c r="AT461" s="3">
        <v>458</v>
      </c>
      <c r="AU461" s="8">
        <v>136000</v>
      </c>
      <c r="AY461">
        <v>458</v>
      </c>
      <c r="AZ461">
        <v>136000</v>
      </c>
      <c r="BA461" s="11" cm="1">
        <f t="array" ref="BA461">_xlfn.IFS(AZ461&gt;$AW$9,"more",AZ461&gt;$AW$8,$AW$9,AZ461&gt;$AW$7,$AW$8,AZ461&gt;$AW$6,$AW$7,AZ461&gt;$AW$5,$AW$6,AZ461&gt;$AW$4,$AW$5)</f>
        <v>140000</v>
      </c>
    </row>
    <row r="462" spans="46:53" x14ac:dyDescent="0.3">
      <c r="AT462" s="3">
        <v>459</v>
      </c>
      <c r="AU462" s="8">
        <v>130000</v>
      </c>
      <c r="AY462">
        <v>459</v>
      </c>
      <c r="AZ462">
        <v>130000</v>
      </c>
      <c r="BA462" s="11" cm="1">
        <f t="array" ref="BA462">_xlfn.IFS(AZ462&gt;$AW$9,"more",AZ462&gt;$AW$8,$AW$9,AZ462&gt;$AW$7,$AW$8,AZ462&gt;$AW$6,$AW$7,AZ462&gt;$AW$5,$AW$6,AZ462&gt;$AW$4,$AW$5)</f>
        <v>140000</v>
      </c>
    </row>
    <row r="463" spans="46:53" x14ac:dyDescent="0.3">
      <c r="AT463" s="3">
        <v>460</v>
      </c>
      <c r="AU463" s="8">
        <v>131580</v>
      </c>
      <c r="AY463">
        <v>460</v>
      </c>
      <c r="AZ463">
        <v>131580</v>
      </c>
      <c r="BA463" s="11" cm="1">
        <f t="array" ref="BA463">_xlfn.IFS(AZ463&gt;$AW$9,"more",AZ463&gt;$AW$8,$AW$9,AZ463&gt;$AW$7,$AW$8,AZ463&gt;$AW$6,$AW$7,AZ463&gt;$AW$5,$AW$6,AZ463&gt;$AW$4,$AW$5)</f>
        <v>140000</v>
      </c>
    </row>
    <row r="464" spans="46:53" x14ac:dyDescent="0.3">
      <c r="AT464" s="3">
        <v>461</v>
      </c>
      <c r="AU464" s="8">
        <v>105000</v>
      </c>
      <c r="AY464">
        <v>461</v>
      </c>
      <c r="AZ464">
        <v>105000</v>
      </c>
      <c r="BA464" s="11" cm="1">
        <f t="array" ref="BA464">_xlfn.IFS(AZ464&gt;$AW$9,"more",AZ464&gt;$AW$8,$AW$9,AZ464&gt;$AW$7,$AW$8,AZ464&gt;$AW$6,$AW$7,AZ464&gt;$AW$5,$AW$6,AZ464&gt;$AW$4,$AW$5)</f>
        <v>120000</v>
      </c>
    </row>
    <row r="465" spans="46:53" x14ac:dyDescent="0.3">
      <c r="AT465" s="3">
        <v>462</v>
      </c>
      <c r="AU465" s="8">
        <v>195500</v>
      </c>
      <c r="AY465">
        <v>462</v>
      </c>
      <c r="AZ465">
        <v>195500</v>
      </c>
      <c r="BA465" s="11" t="str" cm="1">
        <f t="array" ref="BA465">_xlfn.IFS(AZ465&gt;$AW$9,"more",AZ465&gt;$AW$8,$AW$9,AZ465&gt;$AW$7,$AW$8,AZ465&gt;$AW$6,$AW$7,AZ465&gt;$AW$5,$AW$6,AZ465&gt;$AW$4,$AW$5)</f>
        <v>more</v>
      </c>
    </row>
    <row r="466" spans="46:53" x14ac:dyDescent="0.3">
      <c r="AT466" s="3">
        <v>463</v>
      </c>
      <c r="AU466" s="8">
        <v>49920</v>
      </c>
      <c r="AY466">
        <v>463</v>
      </c>
      <c r="AZ466">
        <v>49920</v>
      </c>
      <c r="BA466" s="11" cm="1">
        <f t="array" ref="BA466">_xlfn.IFS(AZ466&gt;$AW$9,"more",AZ466&gt;$AW$8,$AW$9,AZ466&gt;$AW$7,$AW$8,AZ466&gt;$AW$6,$AW$7,AZ466&gt;$AW$5,$AW$6,AZ466&gt;$AW$4,$AW$5)</f>
        <v>80000</v>
      </c>
    </row>
    <row r="467" spans="46:53" x14ac:dyDescent="0.3">
      <c r="AT467" s="3">
        <v>464</v>
      </c>
      <c r="AU467" s="8">
        <v>156596</v>
      </c>
      <c r="AY467">
        <v>464</v>
      </c>
      <c r="AZ467">
        <v>156596</v>
      </c>
      <c r="BA467" s="11" cm="1">
        <f t="array" ref="BA467">_xlfn.IFS(AZ467&gt;$AW$9,"more",AZ467&gt;$AW$8,$AW$9,AZ467&gt;$AW$7,$AW$8,AZ467&gt;$AW$6,$AW$7,AZ467&gt;$AW$5,$AW$6,AZ467&gt;$AW$4,$AW$5)</f>
        <v>160000</v>
      </c>
    </row>
    <row r="468" spans="46:53" x14ac:dyDescent="0.3">
      <c r="AT468" s="3">
        <v>465</v>
      </c>
      <c r="AU468" s="8">
        <v>135200</v>
      </c>
      <c r="AY468">
        <v>465</v>
      </c>
      <c r="AZ468">
        <v>135200</v>
      </c>
      <c r="BA468" s="11" cm="1">
        <f t="array" ref="BA468">_xlfn.IFS(AZ468&gt;$AW$9,"more",AZ468&gt;$AW$8,$AW$9,AZ468&gt;$AW$7,$AW$8,AZ468&gt;$AW$6,$AW$7,AZ468&gt;$AW$5,$AW$6,AZ468&gt;$AW$4,$AW$5)</f>
        <v>140000</v>
      </c>
    </row>
    <row r="469" spans="46:53" x14ac:dyDescent="0.3">
      <c r="AT469" s="3">
        <v>466</v>
      </c>
      <c r="AU469" s="8">
        <v>90000</v>
      </c>
      <c r="AY469">
        <v>466</v>
      </c>
      <c r="AZ469">
        <v>90000</v>
      </c>
      <c r="BA469" s="11" cm="1">
        <f t="array" ref="BA469">_xlfn.IFS(AZ469&gt;$AW$9,"more",AZ469&gt;$AW$8,$AW$9,AZ469&gt;$AW$7,$AW$8,AZ469&gt;$AW$6,$AW$7,AZ469&gt;$AW$5,$AW$6,AZ469&gt;$AW$4,$AW$5)</f>
        <v>100000</v>
      </c>
    </row>
    <row r="470" spans="46:53" x14ac:dyDescent="0.3">
      <c r="AT470" s="3">
        <v>467</v>
      </c>
      <c r="AU470" s="8">
        <v>125000</v>
      </c>
      <c r="AY470">
        <v>467</v>
      </c>
      <c r="AZ470">
        <v>125000</v>
      </c>
      <c r="BA470" s="11" cm="1">
        <f t="array" ref="BA470">_xlfn.IFS(AZ470&gt;$AW$9,"more",AZ470&gt;$AW$8,$AW$9,AZ470&gt;$AW$7,$AW$8,AZ470&gt;$AW$6,$AW$7,AZ470&gt;$AW$5,$AW$6,AZ470&gt;$AW$4,$AW$5)</f>
        <v>140000</v>
      </c>
    </row>
    <row r="471" spans="46:53" x14ac:dyDescent="0.3">
      <c r="AT471" s="3">
        <v>468</v>
      </c>
      <c r="AU471" s="8">
        <v>70000</v>
      </c>
      <c r="AY471">
        <v>468</v>
      </c>
      <c r="AZ471">
        <v>70000</v>
      </c>
      <c r="BA471" s="11" cm="1">
        <f t="array" ref="BA471">_xlfn.IFS(AZ471&gt;$AW$9,"more",AZ471&gt;$AW$8,$AW$9,AZ471&gt;$AW$7,$AW$8,AZ471&gt;$AW$6,$AW$7,AZ471&gt;$AW$5,$AW$6,AZ471&gt;$AW$4,$AW$5)</f>
        <v>80000</v>
      </c>
    </row>
    <row r="472" spans="46:53" x14ac:dyDescent="0.3">
      <c r="AT472" s="3">
        <v>469</v>
      </c>
      <c r="AU472" s="8">
        <v>147500</v>
      </c>
      <c r="AY472">
        <v>469</v>
      </c>
      <c r="AZ472">
        <v>147500</v>
      </c>
      <c r="BA472" s="11" cm="1">
        <f t="array" ref="BA472">_xlfn.IFS(AZ472&gt;$AW$9,"more",AZ472&gt;$AW$8,$AW$9,AZ472&gt;$AW$7,$AW$8,AZ472&gt;$AW$6,$AW$7,AZ472&gt;$AW$5,$AW$6,AZ472&gt;$AW$4,$AW$5)</f>
        <v>160000</v>
      </c>
    </row>
    <row r="473" spans="46:53" x14ac:dyDescent="0.3">
      <c r="AT473" s="3">
        <v>470</v>
      </c>
      <c r="AU473" s="8">
        <v>55000</v>
      </c>
      <c r="AY473">
        <v>470</v>
      </c>
      <c r="AZ473">
        <v>55000</v>
      </c>
      <c r="BA473" s="11" cm="1">
        <f t="array" ref="BA473">_xlfn.IFS(AZ473&gt;$AW$9,"more",AZ473&gt;$AW$8,$AW$9,AZ473&gt;$AW$7,$AW$8,AZ473&gt;$AW$6,$AW$7,AZ473&gt;$AW$5,$AW$6,AZ473&gt;$AW$4,$AW$5)</f>
        <v>80000</v>
      </c>
    </row>
    <row r="474" spans="46:53" x14ac:dyDescent="0.3">
      <c r="AT474" s="3">
        <v>471</v>
      </c>
      <c r="AU474" s="8">
        <v>47996.001586914055</v>
      </c>
      <c r="AY474">
        <v>471</v>
      </c>
      <c r="AZ474">
        <v>47996.001586914055</v>
      </c>
      <c r="BA474" s="11" cm="1">
        <f t="array" ref="BA474">_xlfn.IFS(AZ474&gt;$AW$9,"more",AZ474&gt;$AW$8,$AW$9,AZ474&gt;$AW$7,$AW$8,AZ474&gt;$AW$6,$AW$7,AZ474&gt;$AW$5,$AW$6,AZ474&gt;$AW$4,$AW$5)</f>
        <v>80000</v>
      </c>
    </row>
    <row r="475" spans="46:53" x14ac:dyDescent="0.3">
      <c r="AT475" s="3">
        <v>472</v>
      </c>
      <c r="AU475" s="8">
        <v>180000</v>
      </c>
      <c r="AY475">
        <v>472</v>
      </c>
      <c r="AZ475">
        <v>180000</v>
      </c>
      <c r="BA475" s="11" t="str" cm="1">
        <f t="array" ref="BA475">_xlfn.IFS(AZ475&gt;$AW$9,"more",AZ475&gt;$AW$8,$AW$9,AZ475&gt;$AW$7,$AW$8,AZ475&gt;$AW$6,$AW$7,AZ475&gt;$AW$5,$AW$6,AZ475&gt;$AW$4,$AW$5)</f>
        <v>more</v>
      </c>
    </row>
    <row r="476" spans="46:53" x14ac:dyDescent="0.3">
      <c r="AT476" s="3">
        <v>473</v>
      </c>
      <c r="AU476" s="8">
        <v>46238.3984375</v>
      </c>
      <c r="AY476">
        <v>473</v>
      </c>
      <c r="AZ476">
        <v>46238.3984375</v>
      </c>
      <c r="BA476" s="11" cm="1">
        <f t="array" ref="BA476">_xlfn.IFS(AZ476&gt;$AW$9,"more",AZ476&gt;$AW$8,$AW$9,AZ476&gt;$AW$7,$AW$8,AZ476&gt;$AW$6,$AW$7,AZ476&gt;$AW$5,$AW$6,AZ476&gt;$AW$4,$AW$5)</f>
        <v>80000</v>
      </c>
    </row>
    <row r="477" spans="46:53" x14ac:dyDescent="0.3">
      <c r="AT477" s="3">
        <v>474</v>
      </c>
      <c r="AU477" s="8">
        <v>135000</v>
      </c>
      <c r="AY477">
        <v>474</v>
      </c>
      <c r="AZ477">
        <v>135000</v>
      </c>
      <c r="BA477" s="11" cm="1">
        <f t="array" ref="BA477">_xlfn.IFS(AZ477&gt;$AW$9,"more",AZ477&gt;$AW$8,$AW$9,AZ477&gt;$AW$7,$AW$8,AZ477&gt;$AW$6,$AW$7,AZ477&gt;$AW$5,$AW$6,AZ477&gt;$AW$4,$AW$5)</f>
        <v>140000</v>
      </c>
    </row>
    <row r="478" spans="46:53" x14ac:dyDescent="0.3">
      <c r="AT478" s="3">
        <v>475</v>
      </c>
      <c r="AU478" s="8">
        <v>175000</v>
      </c>
      <c r="AY478">
        <v>475</v>
      </c>
      <c r="AZ478">
        <v>175000</v>
      </c>
      <c r="BA478" s="11" t="str" cm="1">
        <f t="array" ref="BA478">_xlfn.IFS(AZ478&gt;$AW$9,"more",AZ478&gt;$AW$8,$AW$9,AZ478&gt;$AW$7,$AW$8,AZ478&gt;$AW$6,$AW$7,AZ478&gt;$AW$5,$AW$6,AZ478&gt;$AW$4,$AW$5)</f>
        <v>more</v>
      </c>
    </row>
    <row r="479" spans="46:53" x14ac:dyDescent="0.3">
      <c r="AT479" s="3">
        <v>476</v>
      </c>
      <c r="AU479" s="8">
        <v>300000</v>
      </c>
      <c r="AY479">
        <v>476</v>
      </c>
      <c r="AZ479">
        <v>300000</v>
      </c>
      <c r="BA479" s="11" t="str" cm="1">
        <f t="array" ref="BA479">_xlfn.IFS(AZ479&gt;$AW$9,"more",AZ479&gt;$AW$8,$AW$9,AZ479&gt;$AW$7,$AW$8,AZ479&gt;$AW$6,$AW$7,AZ479&gt;$AW$5,$AW$6,AZ479&gt;$AW$4,$AW$5)</f>
        <v>more</v>
      </c>
    </row>
    <row r="480" spans="46:53" x14ac:dyDescent="0.3">
      <c r="AT480" s="3">
        <v>477</v>
      </c>
      <c r="AU480" s="8">
        <v>90000</v>
      </c>
      <c r="AY480">
        <v>477</v>
      </c>
      <c r="AZ480">
        <v>90000</v>
      </c>
      <c r="BA480" s="11" cm="1">
        <f t="array" ref="BA480">_xlfn.IFS(AZ480&gt;$AW$9,"more",AZ480&gt;$AW$8,$AW$9,AZ480&gt;$AW$7,$AW$8,AZ480&gt;$AW$6,$AW$7,AZ480&gt;$AW$5,$AW$6,AZ480&gt;$AW$4,$AW$5)</f>
        <v>100000</v>
      </c>
    </row>
    <row r="481" spans="46:53" x14ac:dyDescent="0.3">
      <c r="AT481" s="3">
        <v>478</v>
      </c>
      <c r="AU481" s="8">
        <v>90000</v>
      </c>
      <c r="AY481">
        <v>478</v>
      </c>
      <c r="AZ481">
        <v>90000</v>
      </c>
      <c r="BA481" s="11" cm="1">
        <f t="array" ref="BA481">_xlfn.IFS(AZ481&gt;$AW$9,"more",AZ481&gt;$AW$8,$AW$9,AZ481&gt;$AW$7,$AW$8,AZ481&gt;$AW$6,$AW$7,AZ481&gt;$AW$5,$AW$6,AZ481&gt;$AW$4,$AW$5)</f>
        <v>100000</v>
      </c>
    </row>
    <row r="482" spans="46:53" x14ac:dyDescent="0.3">
      <c r="AT482" s="3">
        <v>479</v>
      </c>
      <c r="AU482" s="8">
        <v>115000</v>
      </c>
      <c r="AY482">
        <v>479</v>
      </c>
      <c r="AZ482">
        <v>115000</v>
      </c>
      <c r="BA482" s="11" cm="1">
        <f t="array" ref="BA482">_xlfn.IFS(AZ482&gt;$AW$9,"more",AZ482&gt;$AW$8,$AW$9,AZ482&gt;$AW$7,$AW$8,AZ482&gt;$AW$6,$AW$7,AZ482&gt;$AW$5,$AW$6,AZ482&gt;$AW$4,$AW$5)</f>
        <v>120000</v>
      </c>
    </row>
    <row r="483" spans="46:53" x14ac:dyDescent="0.3">
      <c r="AT483" s="3">
        <v>480</v>
      </c>
      <c r="AU483" s="8">
        <v>49920</v>
      </c>
      <c r="AY483">
        <v>480</v>
      </c>
      <c r="AZ483">
        <v>49920</v>
      </c>
      <c r="BA483" s="11" cm="1">
        <f t="array" ref="BA483">_xlfn.IFS(AZ483&gt;$AW$9,"more",AZ483&gt;$AW$8,$AW$9,AZ483&gt;$AW$7,$AW$8,AZ483&gt;$AW$6,$AW$7,AZ483&gt;$AW$5,$AW$6,AZ483&gt;$AW$4,$AW$5)</f>
        <v>80000</v>
      </c>
    </row>
    <row r="484" spans="46:53" x14ac:dyDescent="0.3">
      <c r="AT484" s="3">
        <v>481</v>
      </c>
      <c r="AU484" s="8">
        <v>125000</v>
      </c>
      <c r="AY484">
        <v>481</v>
      </c>
      <c r="AZ484">
        <v>125000</v>
      </c>
      <c r="BA484" s="11" cm="1">
        <f t="array" ref="BA484">_xlfn.IFS(AZ484&gt;$AW$9,"more",AZ484&gt;$AW$8,$AW$9,AZ484&gt;$AW$7,$AW$8,AZ484&gt;$AW$6,$AW$7,AZ484&gt;$AW$5,$AW$6,AZ484&gt;$AW$4,$AW$5)</f>
        <v>140000</v>
      </c>
    </row>
    <row r="485" spans="46:53" x14ac:dyDescent="0.3">
      <c r="AT485" s="3">
        <v>482</v>
      </c>
      <c r="AU485" s="8">
        <v>96773</v>
      </c>
      <c r="AY485">
        <v>482</v>
      </c>
      <c r="AZ485">
        <v>96773</v>
      </c>
      <c r="BA485" s="11" cm="1">
        <f t="array" ref="BA485">_xlfn.IFS(AZ485&gt;$AW$9,"more",AZ485&gt;$AW$8,$AW$9,AZ485&gt;$AW$7,$AW$8,AZ485&gt;$AW$6,$AW$7,AZ485&gt;$AW$5,$AW$6,AZ485&gt;$AW$4,$AW$5)</f>
        <v>100000</v>
      </c>
    </row>
    <row r="486" spans="46:53" x14ac:dyDescent="0.3">
      <c r="AT486" s="3">
        <v>483</v>
      </c>
      <c r="AU486" s="8">
        <v>135200</v>
      </c>
      <c r="AY486">
        <v>483</v>
      </c>
      <c r="AZ486">
        <v>135200</v>
      </c>
      <c r="BA486" s="11" cm="1">
        <f t="array" ref="BA486">_xlfn.IFS(AZ486&gt;$AW$9,"more",AZ486&gt;$AW$8,$AW$9,AZ486&gt;$AW$7,$AW$8,AZ486&gt;$AW$6,$AW$7,AZ486&gt;$AW$5,$AW$6,AZ486&gt;$AW$4,$AW$5)</f>
        <v>140000</v>
      </c>
    </row>
    <row r="487" spans="46:53" x14ac:dyDescent="0.3">
      <c r="AT487" s="3">
        <v>484</v>
      </c>
      <c r="AU487" s="8">
        <v>154000</v>
      </c>
      <c r="AY487">
        <v>484</v>
      </c>
      <c r="AZ487">
        <v>154000</v>
      </c>
      <c r="BA487" s="11" cm="1">
        <f t="array" ref="BA487">_xlfn.IFS(AZ487&gt;$AW$9,"more",AZ487&gt;$AW$8,$AW$9,AZ487&gt;$AW$7,$AW$8,AZ487&gt;$AW$6,$AW$7,AZ487&gt;$AW$5,$AW$6,AZ487&gt;$AW$4,$AW$5)</f>
        <v>160000</v>
      </c>
    </row>
    <row r="488" spans="46:53" x14ac:dyDescent="0.3">
      <c r="AT488" s="3">
        <v>485</v>
      </c>
      <c r="AU488" s="8">
        <v>52000</v>
      </c>
      <c r="AY488">
        <v>485</v>
      </c>
      <c r="AZ488">
        <v>52000</v>
      </c>
      <c r="BA488" s="11" cm="1">
        <f t="array" ref="BA488">_xlfn.IFS(AZ488&gt;$AW$9,"more",AZ488&gt;$AW$8,$AW$9,AZ488&gt;$AW$7,$AW$8,AZ488&gt;$AW$6,$AW$7,AZ488&gt;$AW$5,$AW$6,AZ488&gt;$AW$4,$AW$5)</f>
        <v>80000</v>
      </c>
    </row>
    <row r="489" spans="46:53" x14ac:dyDescent="0.3">
      <c r="AT489" s="3">
        <v>486</v>
      </c>
      <c r="AU489" s="8">
        <v>144481.5</v>
      </c>
      <c r="AY489">
        <v>486</v>
      </c>
      <c r="AZ489">
        <v>144481.5</v>
      </c>
      <c r="BA489" s="11" cm="1">
        <f t="array" ref="BA489">_xlfn.IFS(AZ489&gt;$AW$9,"more",AZ489&gt;$AW$8,$AW$9,AZ489&gt;$AW$7,$AW$8,AZ489&gt;$AW$6,$AW$7,AZ489&gt;$AW$5,$AW$6,AZ489&gt;$AW$4,$AW$5)</f>
        <v>160000</v>
      </c>
    </row>
    <row r="490" spans="46:53" x14ac:dyDescent="0.3">
      <c r="AT490" s="3">
        <v>487</v>
      </c>
      <c r="AU490" s="8">
        <v>124444</v>
      </c>
      <c r="AY490">
        <v>487</v>
      </c>
      <c r="AZ490">
        <v>124444</v>
      </c>
      <c r="BA490" s="11" cm="1">
        <f t="array" ref="BA490">_xlfn.IFS(AZ490&gt;$AW$9,"more",AZ490&gt;$AW$8,$AW$9,AZ490&gt;$AW$7,$AW$8,AZ490&gt;$AW$6,$AW$7,AZ490&gt;$AW$5,$AW$6,AZ490&gt;$AW$4,$AW$5)</f>
        <v>140000</v>
      </c>
    </row>
    <row r="491" spans="46:53" x14ac:dyDescent="0.3">
      <c r="AT491" s="3">
        <v>488</v>
      </c>
      <c r="AU491" s="8">
        <v>150800</v>
      </c>
      <c r="AY491">
        <v>488</v>
      </c>
      <c r="AZ491">
        <v>150800</v>
      </c>
      <c r="BA491" s="11" cm="1">
        <f t="array" ref="BA491">_xlfn.IFS(AZ491&gt;$AW$9,"more",AZ491&gt;$AW$8,$AW$9,AZ491&gt;$AW$7,$AW$8,AZ491&gt;$AW$6,$AW$7,AZ491&gt;$AW$5,$AW$6,AZ491&gt;$AW$4,$AW$5)</f>
        <v>160000</v>
      </c>
    </row>
    <row r="492" spans="46:53" x14ac:dyDescent="0.3">
      <c r="AT492" s="3">
        <v>489</v>
      </c>
      <c r="AU492" s="8">
        <v>208114</v>
      </c>
      <c r="AY492">
        <v>489</v>
      </c>
      <c r="AZ492">
        <v>208114</v>
      </c>
      <c r="BA492" s="11" t="str" cm="1">
        <f t="array" ref="BA492">_xlfn.IFS(AZ492&gt;$AW$9,"more",AZ492&gt;$AW$8,$AW$9,AZ492&gt;$AW$7,$AW$8,AZ492&gt;$AW$6,$AW$7,AZ492&gt;$AW$5,$AW$6,AZ492&gt;$AW$4,$AW$5)</f>
        <v>more</v>
      </c>
    </row>
    <row r="493" spans="46:53" x14ac:dyDescent="0.3">
      <c r="AT493" s="3">
        <v>490</v>
      </c>
      <c r="AU493" s="8">
        <v>62500</v>
      </c>
      <c r="AY493">
        <v>490</v>
      </c>
      <c r="AZ493">
        <v>62500</v>
      </c>
      <c r="BA493" s="11" cm="1">
        <f t="array" ref="BA493">_xlfn.IFS(AZ493&gt;$AW$9,"more",AZ493&gt;$AW$8,$AW$9,AZ493&gt;$AW$7,$AW$8,AZ493&gt;$AW$6,$AW$7,AZ493&gt;$AW$5,$AW$6,AZ493&gt;$AW$4,$AW$5)</f>
        <v>80000</v>
      </c>
    </row>
    <row r="494" spans="46:53" x14ac:dyDescent="0.3">
      <c r="AT494" s="3">
        <v>491</v>
      </c>
      <c r="AU494" s="8">
        <v>215000</v>
      </c>
      <c r="AY494">
        <v>491</v>
      </c>
      <c r="AZ494">
        <v>215000</v>
      </c>
      <c r="BA494" s="11" t="str" cm="1">
        <f t="array" ref="BA494">_xlfn.IFS(AZ494&gt;$AW$9,"more",AZ494&gt;$AW$8,$AW$9,AZ494&gt;$AW$7,$AW$8,AZ494&gt;$AW$6,$AW$7,AZ494&gt;$AW$5,$AW$6,AZ494&gt;$AW$4,$AW$5)</f>
        <v>more</v>
      </c>
    </row>
    <row r="495" spans="46:53" x14ac:dyDescent="0.3">
      <c r="AT495" s="3">
        <v>492</v>
      </c>
      <c r="AU495" s="8">
        <v>175000</v>
      </c>
      <c r="AY495">
        <v>492</v>
      </c>
      <c r="AZ495">
        <v>175000</v>
      </c>
      <c r="BA495" s="11" t="str" cm="1">
        <f t="array" ref="BA495">_xlfn.IFS(AZ495&gt;$AW$9,"more",AZ495&gt;$AW$8,$AW$9,AZ495&gt;$AW$7,$AW$8,AZ495&gt;$AW$6,$AW$7,AZ495&gt;$AW$5,$AW$6,AZ495&gt;$AW$4,$AW$5)</f>
        <v>more</v>
      </c>
    </row>
    <row r="496" spans="46:53" x14ac:dyDescent="0.3">
      <c r="AT496" s="3">
        <v>493</v>
      </c>
      <c r="AU496" s="8">
        <v>125000</v>
      </c>
      <c r="AY496">
        <v>493</v>
      </c>
      <c r="AZ496">
        <v>125000</v>
      </c>
      <c r="BA496" s="11" cm="1">
        <f t="array" ref="BA496">_xlfn.IFS(AZ496&gt;$AW$9,"more",AZ496&gt;$AW$8,$AW$9,AZ496&gt;$AW$7,$AW$8,AZ496&gt;$AW$6,$AW$7,AZ496&gt;$AW$5,$AW$6,AZ496&gt;$AW$4,$AW$5)</f>
        <v>140000</v>
      </c>
    </row>
    <row r="497" spans="46:53" x14ac:dyDescent="0.3">
      <c r="AT497" s="3">
        <v>494</v>
      </c>
      <c r="AU497" s="8">
        <v>146500</v>
      </c>
      <c r="AY497">
        <v>494</v>
      </c>
      <c r="AZ497">
        <v>146500</v>
      </c>
      <c r="BA497" s="11" cm="1">
        <f t="array" ref="BA497">_xlfn.IFS(AZ497&gt;$AW$9,"more",AZ497&gt;$AW$8,$AW$9,AZ497&gt;$AW$7,$AW$8,AZ497&gt;$AW$6,$AW$7,AZ497&gt;$AW$5,$AW$6,AZ497&gt;$AW$4,$AW$5)</f>
        <v>160000</v>
      </c>
    </row>
    <row r="498" spans="46:53" x14ac:dyDescent="0.3">
      <c r="AT498" s="3">
        <v>495</v>
      </c>
      <c r="AU498" s="8">
        <v>115000</v>
      </c>
      <c r="AY498">
        <v>495</v>
      </c>
      <c r="AZ498">
        <v>115000</v>
      </c>
      <c r="BA498" s="11" cm="1">
        <f t="array" ref="BA498">_xlfn.IFS(AZ498&gt;$AW$9,"more",AZ498&gt;$AW$8,$AW$9,AZ498&gt;$AW$7,$AW$8,AZ498&gt;$AW$6,$AW$7,AZ498&gt;$AW$5,$AW$6,AZ498&gt;$AW$4,$AW$5)</f>
        <v>120000</v>
      </c>
    </row>
    <row r="499" spans="46:53" x14ac:dyDescent="0.3">
      <c r="AT499" s="3">
        <v>496</v>
      </c>
      <c r="AU499" s="8">
        <v>135720</v>
      </c>
      <c r="AY499">
        <v>496</v>
      </c>
      <c r="AZ499">
        <v>135720</v>
      </c>
      <c r="BA499" s="11" cm="1">
        <f t="array" ref="BA499">_xlfn.IFS(AZ499&gt;$AW$9,"more",AZ499&gt;$AW$8,$AW$9,AZ499&gt;$AW$7,$AW$8,AZ499&gt;$AW$6,$AW$7,AZ499&gt;$AW$5,$AW$6,AZ499&gt;$AW$4,$AW$5)</f>
        <v>140000</v>
      </c>
    </row>
    <row r="500" spans="46:53" x14ac:dyDescent="0.3">
      <c r="AT500" s="3">
        <v>497</v>
      </c>
      <c r="AU500" s="8">
        <v>49920</v>
      </c>
      <c r="AY500">
        <v>497</v>
      </c>
      <c r="AZ500">
        <v>49920</v>
      </c>
      <c r="BA500" s="11" cm="1">
        <f t="array" ref="BA500">_xlfn.IFS(AZ500&gt;$AW$9,"more",AZ500&gt;$AW$8,$AW$9,AZ500&gt;$AW$7,$AW$8,AZ500&gt;$AW$6,$AW$7,AZ500&gt;$AW$5,$AW$6,AZ500&gt;$AW$4,$AW$5)</f>
        <v>80000</v>
      </c>
    </row>
    <row r="501" spans="46:53" x14ac:dyDescent="0.3">
      <c r="AT501" s="3">
        <v>498</v>
      </c>
      <c r="AU501" s="8">
        <v>89100</v>
      </c>
      <c r="AY501">
        <v>498</v>
      </c>
      <c r="AZ501">
        <v>89100</v>
      </c>
      <c r="BA501" s="11" cm="1">
        <f t="array" ref="BA501">_xlfn.IFS(AZ501&gt;$AW$9,"more",AZ501&gt;$AW$8,$AW$9,AZ501&gt;$AW$7,$AW$8,AZ501&gt;$AW$6,$AW$7,AZ501&gt;$AW$5,$AW$6,AZ501&gt;$AW$4,$AW$5)</f>
        <v>100000</v>
      </c>
    </row>
    <row r="502" spans="46:53" x14ac:dyDescent="0.3">
      <c r="AT502" s="3">
        <v>499</v>
      </c>
      <c r="AU502" s="8">
        <v>225000</v>
      </c>
      <c r="AY502">
        <v>499</v>
      </c>
      <c r="AZ502">
        <v>225000</v>
      </c>
      <c r="BA502" s="11" t="str" cm="1">
        <f t="array" ref="BA502">_xlfn.IFS(AZ502&gt;$AW$9,"more",AZ502&gt;$AW$8,$AW$9,AZ502&gt;$AW$7,$AW$8,AZ502&gt;$AW$6,$AW$7,AZ502&gt;$AW$5,$AW$6,AZ502&gt;$AW$4,$AW$5)</f>
        <v>more</v>
      </c>
    </row>
    <row r="503" spans="46:53" x14ac:dyDescent="0.3">
      <c r="AT503" s="3">
        <v>500</v>
      </c>
      <c r="AU503" s="8">
        <v>55000</v>
      </c>
      <c r="AY503">
        <v>500</v>
      </c>
      <c r="AZ503">
        <v>55000</v>
      </c>
      <c r="BA503" s="11" cm="1">
        <f t="array" ref="BA503">_xlfn.IFS(AZ503&gt;$AW$9,"more",AZ503&gt;$AW$8,$AW$9,AZ503&gt;$AW$7,$AW$8,AZ503&gt;$AW$6,$AW$7,AZ503&gt;$AW$5,$AW$6,AZ503&gt;$AW$4,$AW$5)</f>
        <v>80000</v>
      </c>
    </row>
    <row r="504" spans="46:53" x14ac:dyDescent="0.3">
      <c r="AT504" s="3">
        <v>501</v>
      </c>
      <c r="AU504" s="8">
        <v>157500</v>
      </c>
      <c r="AY504">
        <v>501</v>
      </c>
      <c r="AZ504">
        <v>157500</v>
      </c>
      <c r="BA504" s="11" cm="1">
        <f t="array" ref="BA504">_xlfn.IFS(AZ504&gt;$AW$9,"more",AZ504&gt;$AW$8,$AW$9,AZ504&gt;$AW$7,$AW$8,AZ504&gt;$AW$6,$AW$7,AZ504&gt;$AW$5,$AW$6,AZ504&gt;$AW$4,$AW$5)</f>
        <v>160000</v>
      </c>
    </row>
    <row r="505" spans="46:53" x14ac:dyDescent="0.3">
      <c r="AT505" s="3">
        <v>502</v>
      </c>
      <c r="AU505" s="8">
        <v>49920</v>
      </c>
      <c r="AY505">
        <v>502</v>
      </c>
      <c r="AZ505">
        <v>49920</v>
      </c>
      <c r="BA505" s="11" cm="1">
        <f t="array" ref="BA505">_xlfn.IFS(AZ505&gt;$AW$9,"more",AZ505&gt;$AW$8,$AW$9,AZ505&gt;$AW$7,$AW$8,AZ505&gt;$AW$6,$AW$7,AZ505&gt;$AW$5,$AW$6,AZ505&gt;$AW$4,$AW$5)</f>
        <v>80000</v>
      </c>
    </row>
    <row r="506" spans="46:53" x14ac:dyDescent="0.3">
      <c r="AT506" s="3">
        <v>503</v>
      </c>
      <c r="AU506" s="8">
        <v>109500</v>
      </c>
      <c r="AY506">
        <v>503</v>
      </c>
      <c r="AZ506">
        <v>109500</v>
      </c>
      <c r="BA506" s="11" cm="1">
        <f t="array" ref="BA506">_xlfn.IFS(AZ506&gt;$AW$9,"more",AZ506&gt;$AW$8,$AW$9,AZ506&gt;$AW$7,$AW$8,AZ506&gt;$AW$6,$AW$7,AZ506&gt;$AW$5,$AW$6,AZ506&gt;$AW$4,$AW$5)</f>
        <v>120000</v>
      </c>
    </row>
    <row r="507" spans="46:53" x14ac:dyDescent="0.3">
      <c r="AT507" s="3">
        <v>504</v>
      </c>
      <c r="AU507" s="8">
        <v>90000</v>
      </c>
      <c r="AY507">
        <v>504</v>
      </c>
      <c r="AZ507">
        <v>90000</v>
      </c>
      <c r="BA507" s="11" cm="1">
        <f t="array" ref="BA507">_xlfn.IFS(AZ507&gt;$AW$9,"more",AZ507&gt;$AW$8,$AW$9,AZ507&gt;$AW$7,$AW$8,AZ507&gt;$AW$6,$AW$7,AZ507&gt;$AW$5,$AW$6,AZ507&gt;$AW$4,$AW$5)</f>
        <v>100000</v>
      </c>
    </row>
    <row r="508" spans="46:53" x14ac:dyDescent="0.3">
      <c r="AT508" s="3">
        <v>505</v>
      </c>
      <c r="AU508" s="8">
        <v>41600</v>
      </c>
      <c r="AY508">
        <v>505</v>
      </c>
      <c r="AZ508">
        <v>41600</v>
      </c>
      <c r="BA508" s="11" cm="1">
        <f t="array" ref="BA508">_xlfn.IFS(AZ508&gt;$AW$9,"more",AZ508&gt;$AW$8,$AW$9,AZ508&gt;$AW$7,$AW$8,AZ508&gt;$AW$6,$AW$7,AZ508&gt;$AW$5,$AW$6,AZ508&gt;$AW$4,$AW$5)</f>
        <v>80000</v>
      </c>
    </row>
    <row r="509" spans="46:53" x14ac:dyDescent="0.3">
      <c r="AT509" s="3">
        <v>506</v>
      </c>
      <c r="AU509" s="8">
        <v>128960</v>
      </c>
      <c r="AY509">
        <v>506</v>
      </c>
      <c r="AZ509">
        <v>128960</v>
      </c>
      <c r="BA509" s="11" cm="1">
        <f t="array" ref="BA509">_xlfn.IFS(AZ509&gt;$AW$9,"more",AZ509&gt;$AW$8,$AW$9,AZ509&gt;$AW$7,$AW$8,AZ509&gt;$AW$6,$AW$7,AZ509&gt;$AW$5,$AW$6,AZ509&gt;$AW$4,$AW$5)</f>
        <v>140000</v>
      </c>
    </row>
    <row r="510" spans="46:53" x14ac:dyDescent="0.3">
      <c r="AT510" s="3">
        <v>507</v>
      </c>
      <c r="AU510" s="8">
        <v>99150</v>
      </c>
      <c r="AY510">
        <v>507</v>
      </c>
      <c r="AZ510">
        <v>99150</v>
      </c>
      <c r="BA510" s="11" cm="1">
        <f t="array" ref="BA510">_xlfn.IFS(AZ510&gt;$AW$9,"more",AZ510&gt;$AW$8,$AW$9,AZ510&gt;$AW$7,$AW$8,AZ510&gt;$AW$6,$AW$7,AZ510&gt;$AW$5,$AW$6,AZ510&gt;$AW$4,$AW$5)</f>
        <v>100000</v>
      </c>
    </row>
    <row r="511" spans="46:53" x14ac:dyDescent="0.3">
      <c r="AT511" s="3">
        <v>508</v>
      </c>
      <c r="AU511" s="8">
        <v>149760</v>
      </c>
      <c r="AY511">
        <v>508</v>
      </c>
      <c r="AZ511">
        <v>149760</v>
      </c>
      <c r="BA511" s="11" cm="1">
        <f t="array" ref="BA511">_xlfn.IFS(AZ511&gt;$AW$9,"more",AZ511&gt;$AW$8,$AW$9,AZ511&gt;$AW$7,$AW$8,AZ511&gt;$AW$6,$AW$7,AZ511&gt;$AW$5,$AW$6,AZ511&gt;$AW$4,$AW$5)</f>
        <v>160000</v>
      </c>
    </row>
    <row r="512" spans="46:53" x14ac:dyDescent="0.3">
      <c r="AT512" s="3">
        <v>509</v>
      </c>
      <c r="AU512" s="8">
        <v>155000</v>
      </c>
      <c r="AY512">
        <v>509</v>
      </c>
      <c r="AZ512">
        <v>155000</v>
      </c>
      <c r="BA512" s="11" cm="1">
        <f t="array" ref="BA512">_xlfn.IFS(AZ512&gt;$AW$9,"more",AZ512&gt;$AW$8,$AW$9,AZ512&gt;$AW$7,$AW$8,AZ512&gt;$AW$6,$AW$7,AZ512&gt;$AW$5,$AW$6,AZ512&gt;$AW$4,$AW$5)</f>
        <v>160000</v>
      </c>
    </row>
    <row r="513" spans="46:53" x14ac:dyDescent="0.3">
      <c r="AT513" s="3">
        <v>510</v>
      </c>
      <c r="AU513" s="8">
        <v>84620</v>
      </c>
      <c r="AY513">
        <v>510</v>
      </c>
      <c r="AZ513">
        <v>84620</v>
      </c>
      <c r="BA513" s="11" cm="1">
        <f t="array" ref="BA513">_xlfn.IFS(AZ513&gt;$AW$9,"more",AZ513&gt;$AW$8,$AW$9,AZ513&gt;$AW$7,$AW$8,AZ513&gt;$AW$6,$AW$7,AZ513&gt;$AW$5,$AW$6,AZ513&gt;$AW$4,$AW$5)</f>
        <v>100000</v>
      </c>
    </row>
    <row r="514" spans="46:53" x14ac:dyDescent="0.3">
      <c r="AT514" s="3">
        <v>511</v>
      </c>
      <c r="AU514" s="8">
        <v>115000</v>
      </c>
      <c r="AY514">
        <v>511</v>
      </c>
      <c r="AZ514">
        <v>115000</v>
      </c>
      <c r="BA514" s="11" cm="1">
        <f t="array" ref="BA514">_xlfn.IFS(AZ514&gt;$AW$9,"more",AZ514&gt;$AW$8,$AW$9,AZ514&gt;$AW$7,$AW$8,AZ514&gt;$AW$6,$AW$7,AZ514&gt;$AW$5,$AW$6,AZ514&gt;$AW$4,$AW$5)</f>
        <v>120000</v>
      </c>
    </row>
    <row r="515" spans="46:53" x14ac:dyDescent="0.3">
      <c r="AT515" s="3">
        <v>512</v>
      </c>
      <c r="AU515" s="8">
        <v>57500</v>
      </c>
      <c r="AY515">
        <v>512</v>
      </c>
      <c r="AZ515">
        <v>57500</v>
      </c>
      <c r="BA515" s="11" cm="1">
        <f t="array" ref="BA515">_xlfn.IFS(AZ515&gt;$AW$9,"more",AZ515&gt;$AW$8,$AW$9,AZ515&gt;$AW$7,$AW$8,AZ515&gt;$AW$6,$AW$7,AZ515&gt;$AW$5,$AW$6,AZ515&gt;$AW$4,$AW$5)</f>
        <v>80000</v>
      </c>
    </row>
    <row r="516" spans="46:53" x14ac:dyDescent="0.3">
      <c r="AT516" s="3">
        <v>513</v>
      </c>
      <c r="AU516" s="8">
        <v>144481.5</v>
      </c>
      <c r="AY516">
        <v>513</v>
      </c>
      <c r="AZ516">
        <v>144481.5</v>
      </c>
      <c r="BA516" s="11" cm="1">
        <f t="array" ref="BA516">_xlfn.IFS(AZ516&gt;$AW$9,"more",AZ516&gt;$AW$8,$AW$9,AZ516&gt;$AW$7,$AW$8,AZ516&gt;$AW$6,$AW$7,AZ516&gt;$AW$5,$AW$6,AZ516&gt;$AW$4,$AW$5)</f>
        <v>160000</v>
      </c>
    </row>
    <row r="517" spans="46:53" x14ac:dyDescent="0.3">
      <c r="AT517" s="3">
        <v>514</v>
      </c>
      <c r="AU517" s="8">
        <v>156000</v>
      </c>
      <c r="AY517">
        <v>514</v>
      </c>
      <c r="AZ517">
        <v>156000</v>
      </c>
      <c r="BA517" s="11" cm="1">
        <f t="array" ref="BA517">_xlfn.IFS(AZ517&gt;$AW$9,"more",AZ517&gt;$AW$8,$AW$9,AZ517&gt;$AW$7,$AW$8,AZ517&gt;$AW$6,$AW$7,AZ517&gt;$AW$5,$AW$6,AZ517&gt;$AW$4,$AW$5)</f>
        <v>160000</v>
      </c>
    </row>
    <row r="518" spans="46:53" x14ac:dyDescent="0.3">
      <c r="AT518" s="3">
        <v>515</v>
      </c>
      <c r="AU518" s="8">
        <v>112500</v>
      </c>
      <c r="AY518">
        <v>515</v>
      </c>
      <c r="AZ518">
        <v>112500</v>
      </c>
      <c r="BA518" s="11" cm="1">
        <f t="array" ref="BA518">_xlfn.IFS(AZ518&gt;$AW$9,"more",AZ518&gt;$AW$8,$AW$9,AZ518&gt;$AW$7,$AW$8,AZ518&gt;$AW$6,$AW$7,AZ518&gt;$AW$5,$AW$6,AZ518&gt;$AW$4,$AW$5)</f>
        <v>120000</v>
      </c>
    </row>
    <row r="519" spans="46:53" x14ac:dyDescent="0.3">
      <c r="AT519" s="3">
        <v>516</v>
      </c>
      <c r="AU519" s="8">
        <v>130000</v>
      </c>
      <c r="AY519">
        <v>516</v>
      </c>
      <c r="AZ519">
        <v>130000</v>
      </c>
      <c r="BA519" s="11" cm="1">
        <f t="array" ref="BA519">_xlfn.IFS(AZ519&gt;$AW$9,"more",AZ519&gt;$AW$8,$AW$9,AZ519&gt;$AW$7,$AW$8,AZ519&gt;$AW$6,$AW$7,AZ519&gt;$AW$5,$AW$6,AZ519&gt;$AW$4,$AW$5)</f>
        <v>140000</v>
      </c>
    </row>
    <row r="520" spans="46:53" x14ac:dyDescent="0.3">
      <c r="AT520" s="3">
        <v>517</v>
      </c>
      <c r="AU520" s="8">
        <v>90000</v>
      </c>
      <c r="AY520">
        <v>517</v>
      </c>
      <c r="AZ520">
        <v>90000</v>
      </c>
      <c r="BA520" s="11" cm="1">
        <f t="array" ref="BA520">_xlfn.IFS(AZ520&gt;$AW$9,"more",AZ520&gt;$AW$8,$AW$9,AZ520&gt;$AW$7,$AW$8,AZ520&gt;$AW$6,$AW$7,AZ520&gt;$AW$5,$AW$6,AZ520&gt;$AW$4,$AW$5)</f>
        <v>100000</v>
      </c>
    </row>
    <row r="521" spans="46:53" x14ac:dyDescent="0.3">
      <c r="AT521" s="3">
        <v>518</v>
      </c>
      <c r="AU521" s="8">
        <v>91960</v>
      </c>
      <c r="AY521">
        <v>518</v>
      </c>
      <c r="AZ521">
        <v>91960</v>
      </c>
      <c r="BA521" s="11" cm="1">
        <f t="array" ref="BA521">_xlfn.IFS(AZ521&gt;$AW$9,"more",AZ521&gt;$AW$8,$AW$9,AZ521&gt;$AW$7,$AW$8,AZ521&gt;$AW$6,$AW$7,AZ521&gt;$AW$5,$AW$6,AZ521&gt;$AW$4,$AW$5)</f>
        <v>100000</v>
      </c>
    </row>
    <row r="522" spans="46:53" x14ac:dyDescent="0.3">
      <c r="AT522" s="3">
        <v>519</v>
      </c>
      <c r="AU522" s="8">
        <v>114400</v>
      </c>
      <c r="AY522">
        <v>519</v>
      </c>
      <c r="AZ522">
        <v>114400</v>
      </c>
      <c r="BA522" s="11" cm="1">
        <f t="array" ref="BA522">_xlfn.IFS(AZ522&gt;$AW$9,"more",AZ522&gt;$AW$8,$AW$9,AZ522&gt;$AW$7,$AW$8,AZ522&gt;$AW$6,$AW$7,AZ522&gt;$AW$5,$AW$6,AZ522&gt;$AW$4,$AW$5)</f>
        <v>120000</v>
      </c>
    </row>
    <row r="523" spans="46:53" x14ac:dyDescent="0.3">
      <c r="AT523" s="3">
        <v>520</v>
      </c>
      <c r="AU523" s="8">
        <v>93600</v>
      </c>
      <c r="AY523">
        <v>520</v>
      </c>
      <c r="AZ523">
        <v>93600</v>
      </c>
      <c r="BA523" s="11" cm="1">
        <f t="array" ref="BA523">_xlfn.IFS(AZ523&gt;$AW$9,"more",AZ523&gt;$AW$8,$AW$9,AZ523&gt;$AW$7,$AW$8,AZ523&gt;$AW$6,$AW$7,AZ523&gt;$AW$5,$AW$6,AZ523&gt;$AW$4,$AW$5)</f>
        <v>100000</v>
      </c>
    </row>
    <row r="524" spans="46:53" x14ac:dyDescent="0.3">
      <c r="AT524" s="3">
        <v>521</v>
      </c>
      <c r="AU524" s="8">
        <v>115000</v>
      </c>
      <c r="AY524">
        <v>521</v>
      </c>
      <c r="AZ524">
        <v>115000</v>
      </c>
      <c r="BA524" s="11" cm="1">
        <f t="array" ref="BA524">_xlfn.IFS(AZ524&gt;$AW$9,"more",AZ524&gt;$AW$8,$AW$9,AZ524&gt;$AW$7,$AW$8,AZ524&gt;$AW$6,$AW$7,AZ524&gt;$AW$5,$AW$6,AZ524&gt;$AW$4,$AW$5)</f>
        <v>120000</v>
      </c>
    </row>
    <row r="525" spans="46:53" x14ac:dyDescent="0.3">
      <c r="AT525" s="3">
        <v>522</v>
      </c>
      <c r="AU525" s="8">
        <v>115000</v>
      </c>
      <c r="AY525">
        <v>522</v>
      </c>
      <c r="AZ525">
        <v>115000</v>
      </c>
      <c r="BA525" s="11" cm="1">
        <f t="array" ref="BA525">_xlfn.IFS(AZ525&gt;$AW$9,"more",AZ525&gt;$AW$8,$AW$9,AZ525&gt;$AW$7,$AW$8,AZ525&gt;$AW$6,$AW$7,AZ525&gt;$AW$5,$AW$6,AZ525&gt;$AW$4,$AW$5)</f>
        <v>120000</v>
      </c>
    </row>
    <row r="526" spans="46:53" x14ac:dyDescent="0.3">
      <c r="AT526" s="3">
        <v>523</v>
      </c>
      <c r="AU526" s="8">
        <v>165000</v>
      </c>
      <c r="AY526">
        <v>523</v>
      </c>
      <c r="AZ526">
        <v>165000</v>
      </c>
      <c r="BA526" s="11" t="str" cm="1">
        <f t="array" ref="BA526">_xlfn.IFS(AZ526&gt;$AW$9,"more",AZ526&gt;$AW$8,$AW$9,AZ526&gt;$AW$7,$AW$8,AZ526&gt;$AW$6,$AW$7,AZ526&gt;$AW$5,$AW$6,AZ526&gt;$AW$4,$AW$5)</f>
        <v>more</v>
      </c>
    </row>
    <row r="527" spans="46:53" x14ac:dyDescent="0.3">
      <c r="AT527" s="3">
        <v>524</v>
      </c>
      <c r="AU527" s="8">
        <v>115000</v>
      </c>
      <c r="AY527">
        <v>524</v>
      </c>
      <c r="AZ527">
        <v>115000</v>
      </c>
      <c r="BA527" s="11" cm="1">
        <f t="array" ref="BA527">_xlfn.IFS(AZ527&gt;$AW$9,"more",AZ527&gt;$AW$8,$AW$9,AZ527&gt;$AW$7,$AW$8,AZ527&gt;$AW$6,$AW$7,AZ527&gt;$AW$5,$AW$6,AZ527&gt;$AW$4,$AW$5)</f>
        <v>120000</v>
      </c>
    </row>
    <row r="528" spans="46:53" x14ac:dyDescent="0.3">
      <c r="AT528" s="3">
        <v>525</v>
      </c>
      <c r="AU528" s="8">
        <v>104000</v>
      </c>
      <c r="AY528">
        <v>525</v>
      </c>
      <c r="AZ528">
        <v>104000</v>
      </c>
      <c r="BA528" s="11" cm="1">
        <f t="array" ref="BA528">_xlfn.IFS(AZ528&gt;$AW$9,"more",AZ528&gt;$AW$8,$AW$9,AZ528&gt;$AW$7,$AW$8,AZ528&gt;$AW$6,$AW$7,AZ528&gt;$AW$5,$AW$6,AZ528&gt;$AW$4,$AW$5)</f>
        <v>120000</v>
      </c>
    </row>
    <row r="529" spans="46:53" x14ac:dyDescent="0.3">
      <c r="AT529" s="3">
        <v>526</v>
      </c>
      <c r="AU529" s="8">
        <v>64821.5</v>
      </c>
      <c r="AY529">
        <v>526</v>
      </c>
      <c r="AZ529">
        <v>64821.5</v>
      </c>
      <c r="BA529" s="11" cm="1">
        <f t="array" ref="BA529">_xlfn.IFS(AZ529&gt;$AW$9,"more",AZ529&gt;$AW$8,$AW$9,AZ529&gt;$AW$7,$AW$8,AZ529&gt;$AW$6,$AW$7,AZ529&gt;$AW$5,$AW$6,AZ529&gt;$AW$4,$AW$5)</f>
        <v>80000</v>
      </c>
    </row>
    <row r="530" spans="46:53" x14ac:dyDescent="0.3">
      <c r="AT530" s="3">
        <v>527</v>
      </c>
      <c r="AU530" s="8">
        <v>234000</v>
      </c>
      <c r="AY530">
        <v>527</v>
      </c>
      <c r="AZ530">
        <v>234000</v>
      </c>
      <c r="BA530" s="11" t="str" cm="1">
        <f t="array" ref="BA530">_xlfn.IFS(AZ530&gt;$AW$9,"more",AZ530&gt;$AW$8,$AW$9,AZ530&gt;$AW$7,$AW$8,AZ530&gt;$AW$6,$AW$7,AZ530&gt;$AW$5,$AW$6,AZ530&gt;$AW$4,$AW$5)</f>
        <v>more</v>
      </c>
    </row>
    <row r="531" spans="46:53" x14ac:dyDescent="0.3">
      <c r="AT531" s="3">
        <v>528</v>
      </c>
      <c r="AU531" s="8">
        <v>146000</v>
      </c>
      <c r="AY531">
        <v>528</v>
      </c>
      <c r="AZ531">
        <v>146000</v>
      </c>
      <c r="BA531" s="11" cm="1">
        <f t="array" ref="BA531">_xlfn.IFS(AZ531&gt;$AW$9,"more",AZ531&gt;$AW$8,$AW$9,AZ531&gt;$AW$7,$AW$8,AZ531&gt;$AW$6,$AW$7,AZ531&gt;$AW$5,$AW$6,AZ531&gt;$AW$4,$AW$5)</f>
        <v>160000</v>
      </c>
    </row>
    <row r="532" spans="46:53" x14ac:dyDescent="0.3">
      <c r="AT532" s="3">
        <v>529</v>
      </c>
      <c r="AU532" s="8">
        <v>81000</v>
      </c>
      <c r="AY532">
        <v>529</v>
      </c>
      <c r="AZ532">
        <v>81000</v>
      </c>
      <c r="BA532" s="11" cm="1">
        <f t="array" ref="BA532">_xlfn.IFS(AZ532&gt;$AW$9,"more",AZ532&gt;$AW$8,$AW$9,AZ532&gt;$AW$7,$AW$8,AZ532&gt;$AW$6,$AW$7,AZ532&gt;$AW$5,$AW$6,AZ532&gt;$AW$4,$AW$5)</f>
        <v>100000</v>
      </c>
    </row>
    <row r="533" spans="46:53" x14ac:dyDescent="0.3">
      <c r="AT533" s="3">
        <v>530</v>
      </c>
      <c r="AU533" s="8">
        <v>115000</v>
      </c>
      <c r="AY533">
        <v>530</v>
      </c>
      <c r="AZ533">
        <v>115000</v>
      </c>
      <c r="BA533" s="11" cm="1">
        <f t="array" ref="BA533">_xlfn.IFS(AZ533&gt;$AW$9,"more",AZ533&gt;$AW$8,$AW$9,AZ533&gt;$AW$7,$AW$8,AZ533&gt;$AW$6,$AW$7,AZ533&gt;$AW$5,$AW$6,AZ533&gt;$AW$4,$AW$5)</f>
        <v>120000</v>
      </c>
    </row>
    <row r="534" spans="46:53" x14ac:dyDescent="0.3">
      <c r="AT534" s="3">
        <v>531</v>
      </c>
      <c r="AU534" s="8">
        <v>111175</v>
      </c>
      <c r="AY534">
        <v>531</v>
      </c>
      <c r="AZ534">
        <v>111175</v>
      </c>
      <c r="BA534" s="11" cm="1">
        <f t="array" ref="BA534">_xlfn.IFS(AZ534&gt;$AW$9,"more",AZ534&gt;$AW$8,$AW$9,AZ534&gt;$AW$7,$AW$8,AZ534&gt;$AW$6,$AW$7,AZ534&gt;$AW$5,$AW$6,AZ534&gt;$AW$4,$AW$5)</f>
        <v>120000</v>
      </c>
    </row>
    <row r="535" spans="46:53" x14ac:dyDescent="0.3">
      <c r="AT535" s="3">
        <v>532</v>
      </c>
      <c r="AU535" s="8">
        <v>84479</v>
      </c>
      <c r="AY535">
        <v>532</v>
      </c>
      <c r="AZ535">
        <v>84479</v>
      </c>
      <c r="BA535" s="11" cm="1">
        <f t="array" ref="BA535">_xlfn.IFS(AZ535&gt;$AW$9,"more",AZ535&gt;$AW$8,$AW$9,AZ535&gt;$AW$7,$AW$8,AZ535&gt;$AW$6,$AW$7,AZ535&gt;$AW$5,$AW$6,AZ535&gt;$AW$4,$AW$5)</f>
        <v>100000</v>
      </c>
    </row>
    <row r="536" spans="46:53" x14ac:dyDescent="0.3">
      <c r="AT536" s="3">
        <v>533</v>
      </c>
      <c r="AU536" s="8">
        <v>105000</v>
      </c>
      <c r="AY536">
        <v>533</v>
      </c>
      <c r="AZ536">
        <v>105000</v>
      </c>
      <c r="BA536" s="11" cm="1">
        <f t="array" ref="BA536">_xlfn.IFS(AZ536&gt;$AW$9,"more",AZ536&gt;$AW$8,$AW$9,AZ536&gt;$AW$7,$AW$8,AZ536&gt;$AW$6,$AW$7,AZ536&gt;$AW$5,$AW$6,AZ536&gt;$AW$4,$AW$5)</f>
        <v>120000</v>
      </c>
    </row>
    <row r="537" spans="46:53" x14ac:dyDescent="0.3">
      <c r="AT537" s="3">
        <v>534</v>
      </c>
      <c r="AU537" s="8">
        <v>175760</v>
      </c>
      <c r="AY537">
        <v>534</v>
      </c>
      <c r="AZ537">
        <v>175760</v>
      </c>
      <c r="BA537" s="11" t="str" cm="1">
        <f t="array" ref="BA537">_xlfn.IFS(AZ537&gt;$AW$9,"more",AZ537&gt;$AW$8,$AW$9,AZ537&gt;$AW$7,$AW$8,AZ537&gt;$AW$6,$AW$7,AZ537&gt;$AW$5,$AW$6,AZ537&gt;$AW$4,$AW$5)</f>
        <v>more</v>
      </c>
    </row>
    <row r="538" spans="46:53" x14ac:dyDescent="0.3">
      <c r="AT538" s="3">
        <v>535</v>
      </c>
      <c r="AU538" s="8">
        <v>34320</v>
      </c>
      <c r="AY538">
        <v>535</v>
      </c>
      <c r="AZ538">
        <v>34320</v>
      </c>
      <c r="BA538" s="11" cm="1">
        <f t="array" ref="BA538">_xlfn.IFS(AZ538&gt;$AW$9,"more",AZ538&gt;$AW$8,$AW$9,AZ538&gt;$AW$7,$AW$8,AZ538&gt;$AW$6,$AW$7,AZ538&gt;$AW$5,$AW$6,AZ538&gt;$AW$4,$AW$5)</f>
        <v>80000</v>
      </c>
    </row>
    <row r="539" spans="46:53" x14ac:dyDescent="0.3">
      <c r="AT539" s="3">
        <v>536</v>
      </c>
      <c r="AU539" s="8">
        <v>50400</v>
      </c>
      <c r="AY539">
        <v>536</v>
      </c>
      <c r="AZ539">
        <v>50400</v>
      </c>
      <c r="BA539" s="11" cm="1">
        <f t="array" ref="BA539">_xlfn.IFS(AZ539&gt;$AW$9,"more",AZ539&gt;$AW$8,$AW$9,AZ539&gt;$AW$7,$AW$8,AZ539&gt;$AW$6,$AW$7,AZ539&gt;$AW$5,$AW$6,AZ539&gt;$AW$4,$AW$5)</f>
        <v>80000</v>
      </c>
    </row>
    <row r="540" spans="46:53" x14ac:dyDescent="0.3">
      <c r="AT540" s="3">
        <v>537</v>
      </c>
      <c r="AU540" s="8">
        <v>165000</v>
      </c>
      <c r="AY540">
        <v>537</v>
      </c>
      <c r="AZ540">
        <v>165000</v>
      </c>
      <c r="BA540" s="11" t="str" cm="1">
        <f t="array" ref="BA540">_xlfn.IFS(AZ540&gt;$AW$9,"more",AZ540&gt;$AW$8,$AW$9,AZ540&gt;$AW$7,$AW$8,AZ540&gt;$AW$6,$AW$7,AZ540&gt;$AW$5,$AW$6,AZ540&gt;$AW$4,$AW$5)</f>
        <v>more</v>
      </c>
    </row>
    <row r="541" spans="46:53" x14ac:dyDescent="0.3">
      <c r="AT541" s="3">
        <v>538</v>
      </c>
      <c r="AU541" s="8">
        <v>77500</v>
      </c>
      <c r="AY541">
        <v>538</v>
      </c>
      <c r="AZ541">
        <v>77500</v>
      </c>
      <c r="BA541" s="11" cm="1">
        <f t="array" ref="BA541">_xlfn.IFS(AZ541&gt;$AW$9,"more",AZ541&gt;$AW$8,$AW$9,AZ541&gt;$AW$7,$AW$8,AZ541&gt;$AW$6,$AW$7,AZ541&gt;$AW$5,$AW$6,AZ541&gt;$AW$4,$AW$5)</f>
        <v>80000</v>
      </c>
    </row>
    <row r="542" spans="46:53" x14ac:dyDescent="0.3">
      <c r="AT542" s="3">
        <v>539</v>
      </c>
      <c r="AU542" s="8">
        <v>51014</v>
      </c>
      <c r="AY542">
        <v>539</v>
      </c>
      <c r="AZ542">
        <v>51014</v>
      </c>
      <c r="BA542" s="11" cm="1">
        <f t="array" ref="BA542">_xlfn.IFS(AZ542&gt;$AW$9,"more",AZ542&gt;$AW$8,$AW$9,AZ542&gt;$AW$7,$AW$8,AZ542&gt;$AW$6,$AW$7,AZ542&gt;$AW$5,$AW$6,AZ542&gt;$AW$4,$AW$5)</f>
        <v>80000</v>
      </c>
    </row>
    <row r="543" spans="46:53" x14ac:dyDescent="0.3">
      <c r="AT543" s="3">
        <v>540</v>
      </c>
      <c r="AU543" s="8">
        <v>160000</v>
      </c>
      <c r="AY543">
        <v>540</v>
      </c>
      <c r="AZ543">
        <v>160000</v>
      </c>
      <c r="BA543" s="11" cm="1">
        <f t="array" ref="BA543">_xlfn.IFS(AZ543&gt;$AW$9,"more",AZ543&gt;$AW$8,$AW$9,AZ543&gt;$AW$7,$AW$8,AZ543&gt;$AW$6,$AW$7,AZ543&gt;$AW$5,$AW$6,AZ543&gt;$AW$4,$AW$5)</f>
        <v>160000</v>
      </c>
    </row>
    <row r="544" spans="46:53" x14ac:dyDescent="0.3">
      <c r="AT544" s="3">
        <v>541</v>
      </c>
      <c r="AU544" s="8">
        <v>65000</v>
      </c>
      <c r="AY544">
        <v>541</v>
      </c>
      <c r="AZ544">
        <v>65000</v>
      </c>
      <c r="BA544" s="11" cm="1">
        <f t="array" ref="BA544">_xlfn.IFS(AZ544&gt;$AW$9,"more",AZ544&gt;$AW$8,$AW$9,AZ544&gt;$AW$7,$AW$8,AZ544&gt;$AW$6,$AW$7,AZ544&gt;$AW$5,$AW$6,AZ544&gt;$AW$4,$AW$5)</f>
        <v>80000</v>
      </c>
    </row>
    <row r="545" spans="46:53" x14ac:dyDescent="0.3">
      <c r="AT545" s="3">
        <v>542</v>
      </c>
      <c r="AU545" s="8">
        <v>81350</v>
      </c>
      <c r="AY545">
        <v>542</v>
      </c>
      <c r="AZ545">
        <v>81350</v>
      </c>
      <c r="BA545" s="11" cm="1">
        <f t="array" ref="BA545">_xlfn.IFS(AZ545&gt;$AW$9,"more",AZ545&gt;$AW$8,$AW$9,AZ545&gt;$AW$7,$AW$8,AZ545&gt;$AW$6,$AW$7,AZ545&gt;$AW$5,$AW$6,AZ545&gt;$AW$4,$AW$5)</f>
        <v>100000</v>
      </c>
    </row>
    <row r="546" spans="46:53" x14ac:dyDescent="0.3">
      <c r="AT546" s="3">
        <v>543</v>
      </c>
      <c r="AU546" s="8">
        <v>180000</v>
      </c>
      <c r="AY546">
        <v>543</v>
      </c>
      <c r="AZ546">
        <v>180000</v>
      </c>
      <c r="BA546" s="11" t="str" cm="1">
        <f t="array" ref="BA546">_xlfn.IFS(AZ546&gt;$AW$9,"more",AZ546&gt;$AW$8,$AW$9,AZ546&gt;$AW$7,$AW$8,AZ546&gt;$AW$6,$AW$7,AZ546&gt;$AW$5,$AW$6,AZ546&gt;$AW$4,$AW$5)</f>
        <v>more</v>
      </c>
    </row>
    <row r="547" spans="46:53" x14ac:dyDescent="0.3">
      <c r="AT547" s="3">
        <v>544</v>
      </c>
      <c r="AU547" s="8">
        <v>155000</v>
      </c>
      <c r="AY547">
        <v>544</v>
      </c>
      <c r="AZ547">
        <v>155000</v>
      </c>
      <c r="BA547" s="11" cm="1">
        <f t="array" ref="BA547">_xlfn.IFS(AZ547&gt;$AW$9,"more",AZ547&gt;$AW$8,$AW$9,AZ547&gt;$AW$7,$AW$8,AZ547&gt;$AW$6,$AW$7,AZ547&gt;$AW$5,$AW$6,AZ547&gt;$AW$4,$AW$5)</f>
        <v>160000</v>
      </c>
    </row>
    <row r="548" spans="46:53" x14ac:dyDescent="0.3">
      <c r="AT548" s="3">
        <v>545</v>
      </c>
      <c r="AU548" s="8">
        <v>105000</v>
      </c>
      <c r="AY548">
        <v>545</v>
      </c>
      <c r="AZ548">
        <v>105000</v>
      </c>
      <c r="BA548" s="11" cm="1">
        <f t="array" ref="BA548">_xlfn.IFS(AZ548&gt;$AW$9,"more",AZ548&gt;$AW$8,$AW$9,AZ548&gt;$AW$7,$AW$8,AZ548&gt;$AW$6,$AW$7,AZ548&gt;$AW$5,$AW$6,AZ548&gt;$AW$4,$AW$5)</f>
        <v>120000</v>
      </c>
    </row>
    <row r="549" spans="46:53" x14ac:dyDescent="0.3">
      <c r="AT549" s="3">
        <v>546</v>
      </c>
      <c r="AU549" s="8">
        <v>135000</v>
      </c>
      <c r="AY549">
        <v>546</v>
      </c>
      <c r="AZ549">
        <v>135000</v>
      </c>
      <c r="BA549" s="11" cm="1">
        <f t="array" ref="BA549">_xlfn.IFS(AZ549&gt;$AW$9,"more",AZ549&gt;$AW$8,$AW$9,AZ549&gt;$AW$7,$AW$8,AZ549&gt;$AW$6,$AW$7,AZ549&gt;$AW$5,$AW$6,AZ549&gt;$AW$4,$AW$5)</f>
        <v>140000</v>
      </c>
    </row>
    <row r="550" spans="46:53" x14ac:dyDescent="0.3">
      <c r="AT550" s="3">
        <v>547</v>
      </c>
      <c r="AU550" s="8">
        <v>82500</v>
      </c>
      <c r="AY550">
        <v>547</v>
      </c>
      <c r="AZ550">
        <v>82500</v>
      </c>
      <c r="BA550" s="11" cm="1">
        <f t="array" ref="BA550">_xlfn.IFS(AZ550&gt;$AW$9,"more",AZ550&gt;$AW$8,$AW$9,AZ550&gt;$AW$7,$AW$8,AZ550&gt;$AW$6,$AW$7,AZ550&gt;$AW$5,$AW$6,AZ550&gt;$AW$4,$AW$5)</f>
        <v>100000</v>
      </c>
    </row>
    <row r="551" spans="46:53" x14ac:dyDescent="0.3">
      <c r="AT551" s="3">
        <v>548</v>
      </c>
      <c r="AU551" s="8">
        <v>185000</v>
      </c>
      <c r="AY551">
        <v>548</v>
      </c>
      <c r="AZ551">
        <v>185000</v>
      </c>
      <c r="BA551" s="11" t="str" cm="1">
        <f t="array" ref="BA551">_xlfn.IFS(AZ551&gt;$AW$9,"more",AZ551&gt;$AW$8,$AW$9,AZ551&gt;$AW$7,$AW$8,AZ551&gt;$AW$6,$AW$7,AZ551&gt;$AW$5,$AW$6,AZ551&gt;$AW$4,$AW$5)</f>
        <v>more</v>
      </c>
    </row>
    <row r="552" spans="46:53" x14ac:dyDescent="0.3">
      <c r="AT552" s="3">
        <v>549</v>
      </c>
      <c r="AU552" s="8">
        <v>115000</v>
      </c>
      <c r="AY552">
        <v>549</v>
      </c>
      <c r="AZ552">
        <v>115000</v>
      </c>
      <c r="BA552" s="11" cm="1">
        <f t="array" ref="BA552">_xlfn.IFS(AZ552&gt;$AW$9,"more",AZ552&gt;$AW$8,$AW$9,AZ552&gt;$AW$7,$AW$8,AZ552&gt;$AW$6,$AW$7,AZ552&gt;$AW$5,$AW$6,AZ552&gt;$AW$4,$AW$5)</f>
        <v>120000</v>
      </c>
    </row>
    <row r="553" spans="46:53" x14ac:dyDescent="0.3">
      <c r="AT553" s="3">
        <v>550</v>
      </c>
      <c r="AU553" s="8">
        <v>187500</v>
      </c>
      <c r="AY553">
        <v>550</v>
      </c>
      <c r="AZ553">
        <v>187500</v>
      </c>
      <c r="BA553" s="11" t="str" cm="1">
        <f t="array" ref="BA553">_xlfn.IFS(AZ553&gt;$AW$9,"more",AZ553&gt;$AW$8,$AW$9,AZ553&gt;$AW$7,$AW$8,AZ553&gt;$AW$6,$AW$7,AZ553&gt;$AW$5,$AW$6,AZ553&gt;$AW$4,$AW$5)</f>
        <v>more</v>
      </c>
    </row>
    <row r="554" spans="46:53" x14ac:dyDescent="0.3">
      <c r="AT554" s="3">
        <v>551</v>
      </c>
      <c r="AU554" s="8">
        <v>140000</v>
      </c>
      <c r="AY554">
        <v>551</v>
      </c>
      <c r="AZ554">
        <v>140000</v>
      </c>
      <c r="BA554" s="11" cm="1">
        <f t="array" ref="BA554">_xlfn.IFS(AZ554&gt;$AW$9,"more",AZ554&gt;$AW$8,$AW$9,AZ554&gt;$AW$7,$AW$8,AZ554&gt;$AW$6,$AW$7,AZ554&gt;$AW$5,$AW$6,AZ554&gt;$AW$4,$AW$5)</f>
        <v>140000</v>
      </c>
    </row>
    <row r="555" spans="46:53" x14ac:dyDescent="0.3">
      <c r="AT555" s="3">
        <v>552</v>
      </c>
      <c r="AU555" s="8">
        <v>90000</v>
      </c>
      <c r="AY555">
        <v>552</v>
      </c>
      <c r="AZ555">
        <v>90000</v>
      </c>
      <c r="BA555" s="11" cm="1">
        <f t="array" ref="BA555">_xlfn.IFS(AZ555&gt;$AW$9,"more",AZ555&gt;$AW$8,$AW$9,AZ555&gt;$AW$7,$AW$8,AZ555&gt;$AW$6,$AW$7,AZ555&gt;$AW$5,$AW$6,AZ555&gt;$AW$4,$AW$5)</f>
        <v>100000</v>
      </c>
    </row>
    <row r="556" spans="46:53" x14ac:dyDescent="0.3">
      <c r="AT556" s="3">
        <v>553</v>
      </c>
      <c r="AU556" s="8">
        <v>113500</v>
      </c>
      <c r="AY556">
        <v>553</v>
      </c>
      <c r="AZ556">
        <v>113500</v>
      </c>
      <c r="BA556" s="11" cm="1">
        <f t="array" ref="BA556">_xlfn.IFS(AZ556&gt;$AW$9,"more",AZ556&gt;$AW$8,$AW$9,AZ556&gt;$AW$7,$AW$8,AZ556&gt;$AW$6,$AW$7,AZ556&gt;$AW$5,$AW$6,AZ556&gt;$AW$4,$AW$5)</f>
        <v>120000</v>
      </c>
    </row>
    <row r="557" spans="46:53" x14ac:dyDescent="0.3">
      <c r="AT557" s="3">
        <v>554</v>
      </c>
      <c r="AU557" s="8">
        <v>109200</v>
      </c>
      <c r="AY557">
        <v>554</v>
      </c>
      <c r="AZ557">
        <v>109200</v>
      </c>
      <c r="BA557" s="11" cm="1">
        <f t="array" ref="BA557">_xlfn.IFS(AZ557&gt;$AW$9,"more",AZ557&gt;$AW$8,$AW$9,AZ557&gt;$AW$7,$AW$8,AZ557&gt;$AW$6,$AW$7,AZ557&gt;$AW$5,$AW$6,AZ557&gt;$AW$4,$AW$5)</f>
        <v>120000</v>
      </c>
    </row>
    <row r="558" spans="46:53" x14ac:dyDescent="0.3">
      <c r="AT558" s="3">
        <v>555</v>
      </c>
      <c r="AU558" s="8">
        <v>93600</v>
      </c>
      <c r="AY558">
        <v>555</v>
      </c>
      <c r="AZ558">
        <v>93600</v>
      </c>
      <c r="BA558" s="11" cm="1">
        <f t="array" ref="BA558">_xlfn.IFS(AZ558&gt;$AW$9,"more",AZ558&gt;$AW$8,$AW$9,AZ558&gt;$AW$7,$AW$8,AZ558&gt;$AW$6,$AW$7,AZ558&gt;$AW$5,$AW$6,AZ558&gt;$AW$4,$AW$5)</f>
        <v>100000</v>
      </c>
    </row>
    <row r="559" spans="46:53" x14ac:dyDescent="0.3">
      <c r="AT559" s="3">
        <v>556</v>
      </c>
      <c r="AU559" s="8">
        <v>166941.5</v>
      </c>
      <c r="AY559">
        <v>556</v>
      </c>
      <c r="AZ559">
        <v>166941.5</v>
      </c>
      <c r="BA559" s="11" t="str" cm="1">
        <f t="array" ref="BA559">_xlfn.IFS(AZ559&gt;$AW$9,"more",AZ559&gt;$AW$8,$AW$9,AZ559&gt;$AW$7,$AW$8,AZ559&gt;$AW$6,$AW$7,AZ559&gt;$AW$5,$AW$6,AZ559&gt;$AW$4,$AW$5)</f>
        <v>more</v>
      </c>
    </row>
    <row r="560" spans="46:53" x14ac:dyDescent="0.3">
      <c r="AT560" s="3">
        <v>557</v>
      </c>
      <c r="AU560" s="8">
        <v>137290.484375</v>
      </c>
      <c r="AY560">
        <v>557</v>
      </c>
      <c r="AZ560">
        <v>137290.484375</v>
      </c>
      <c r="BA560" s="11" cm="1">
        <f t="array" ref="BA560">_xlfn.IFS(AZ560&gt;$AW$9,"more",AZ560&gt;$AW$8,$AW$9,AZ560&gt;$AW$7,$AW$8,AZ560&gt;$AW$6,$AW$7,AZ560&gt;$AW$5,$AW$6,AZ560&gt;$AW$4,$AW$5)</f>
        <v>140000</v>
      </c>
    </row>
    <row r="561" spans="46:53" x14ac:dyDescent="0.3">
      <c r="AT561" s="3">
        <v>558</v>
      </c>
      <c r="AU561" s="8">
        <v>172500</v>
      </c>
      <c r="AY561">
        <v>558</v>
      </c>
      <c r="AZ561">
        <v>172500</v>
      </c>
      <c r="BA561" s="11" t="str" cm="1">
        <f t="array" ref="BA561">_xlfn.IFS(AZ561&gt;$AW$9,"more",AZ561&gt;$AW$8,$AW$9,AZ561&gt;$AW$7,$AW$8,AZ561&gt;$AW$6,$AW$7,AZ561&gt;$AW$5,$AW$6,AZ561&gt;$AW$4,$AW$5)</f>
        <v>more</v>
      </c>
    </row>
    <row r="562" spans="46:53" x14ac:dyDescent="0.3">
      <c r="AT562" s="3">
        <v>559</v>
      </c>
      <c r="AU562" s="8">
        <v>89500</v>
      </c>
      <c r="AY562">
        <v>559</v>
      </c>
      <c r="AZ562">
        <v>89500</v>
      </c>
      <c r="BA562" s="11" cm="1">
        <f t="array" ref="BA562">_xlfn.IFS(AZ562&gt;$AW$9,"more",AZ562&gt;$AW$8,$AW$9,AZ562&gt;$AW$7,$AW$8,AZ562&gt;$AW$6,$AW$7,AZ562&gt;$AW$5,$AW$6,AZ562&gt;$AW$4,$AW$5)</f>
        <v>100000</v>
      </c>
    </row>
    <row r="563" spans="46:53" x14ac:dyDescent="0.3">
      <c r="AT563" s="3">
        <v>560</v>
      </c>
      <c r="AU563" s="8">
        <v>125000</v>
      </c>
      <c r="AY563">
        <v>560</v>
      </c>
      <c r="AZ563">
        <v>125000</v>
      </c>
      <c r="BA563" s="11" cm="1">
        <f t="array" ref="BA563">_xlfn.IFS(AZ563&gt;$AW$9,"more",AZ563&gt;$AW$8,$AW$9,AZ563&gt;$AW$7,$AW$8,AZ563&gt;$AW$6,$AW$7,AZ563&gt;$AW$5,$AW$6,AZ563&gt;$AW$4,$AW$5)</f>
        <v>140000</v>
      </c>
    </row>
    <row r="564" spans="46:53" x14ac:dyDescent="0.3">
      <c r="AT564" s="3">
        <v>561</v>
      </c>
      <c r="AU564" s="8">
        <v>120710</v>
      </c>
      <c r="AY564">
        <v>561</v>
      </c>
      <c r="AZ564">
        <v>120710</v>
      </c>
      <c r="BA564" s="11" cm="1">
        <f t="array" ref="BA564">_xlfn.IFS(AZ564&gt;$AW$9,"more",AZ564&gt;$AW$8,$AW$9,AZ564&gt;$AW$7,$AW$8,AZ564&gt;$AW$6,$AW$7,AZ564&gt;$AW$5,$AW$6,AZ564&gt;$AW$4,$AW$5)</f>
        <v>140000</v>
      </c>
    </row>
    <row r="565" spans="46:53" x14ac:dyDescent="0.3">
      <c r="AT565" s="3">
        <v>562</v>
      </c>
      <c r="AU565" s="8">
        <v>180000</v>
      </c>
      <c r="AY565">
        <v>562</v>
      </c>
      <c r="AZ565">
        <v>180000</v>
      </c>
      <c r="BA565" s="11" t="str" cm="1">
        <f t="array" ref="BA565">_xlfn.IFS(AZ565&gt;$AW$9,"more",AZ565&gt;$AW$8,$AW$9,AZ565&gt;$AW$7,$AW$8,AZ565&gt;$AW$6,$AW$7,AZ565&gt;$AW$5,$AW$6,AZ565&gt;$AW$4,$AW$5)</f>
        <v>more</v>
      </c>
    </row>
    <row r="566" spans="46:53" x14ac:dyDescent="0.3">
      <c r="AT566" s="3">
        <v>563</v>
      </c>
      <c r="AU566" s="8">
        <v>130000</v>
      </c>
      <c r="AY566">
        <v>563</v>
      </c>
      <c r="AZ566">
        <v>130000</v>
      </c>
      <c r="BA566" s="11" cm="1">
        <f t="array" ref="BA566">_xlfn.IFS(AZ566&gt;$AW$9,"more",AZ566&gt;$AW$8,$AW$9,AZ566&gt;$AW$7,$AW$8,AZ566&gt;$AW$6,$AW$7,AZ566&gt;$AW$5,$AW$6,AZ566&gt;$AW$4,$AW$5)</f>
        <v>140000</v>
      </c>
    </row>
    <row r="567" spans="46:53" x14ac:dyDescent="0.3">
      <c r="AT567" s="3">
        <v>564</v>
      </c>
      <c r="AU567" s="8">
        <v>87500</v>
      </c>
      <c r="AY567">
        <v>564</v>
      </c>
      <c r="AZ567">
        <v>87500</v>
      </c>
      <c r="BA567" s="11" cm="1">
        <f t="array" ref="BA567">_xlfn.IFS(AZ567&gt;$AW$9,"more",AZ567&gt;$AW$8,$AW$9,AZ567&gt;$AW$7,$AW$8,AZ567&gt;$AW$6,$AW$7,AZ567&gt;$AW$5,$AW$6,AZ567&gt;$AW$4,$AW$5)</f>
        <v>100000</v>
      </c>
    </row>
    <row r="568" spans="46:53" x14ac:dyDescent="0.3">
      <c r="AT568" s="3">
        <v>565</v>
      </c>
      <c r="AU568" s="8">
        <v>135200</v>
      </c>
      <c r="AY568">
        <v>565</v>
      </c>
      <c r="AZ568">
        <v>135200</v>
      </c>
      <c r="BA568" s="11" cm="1">
        <f t="array" ref="BA568">_xlfn.IFS(AZ568&gt;$AW$9,"more",AZ568&gt;$AW$8,$AW$9,AZ568&gt;$AW$7,$AW$8,AZ568&gt;$AW$6,$AW$7,AZ568&gt;$AW$5,$AW$6,AZ568&gt;$AW$4,$AW$5)</f>
        <v>140000</v>
      </c>
    </row>
    <row r="569" spans="46:53" x14ac:dyDescent="0.3">
      <c r="AT569" s="3">
        <v>566</v>
      </c>
      <c r="AU569" s="8">
        <v>60000</v>
      </c>
      <c r="AY569">
        <v>566</v>
      </c>
      <c r="AZ569">
        <v>60000</v>
      </c>
      <c r="BA569" s="11" cm="1">
        <f t="array" ref="BA569">_xlfn.IFS(AZ569&gt;$AW$9,"more",AZ569&gt;$AW$8,$AW$9,AZ569&gt;$AW$7,$AW$8,AZ569&gt;$AW$6,$AW$7,AZ569&gt;$AW$5,$AW$6,AZ569&gt;$AW$4,$AW$5)</f>
        <v>80000</v>
      </c>
    </row>
    <row r="570" spans="46:53" x14ac:dyDescent="0.3">
      <c r="AT570" s="3">
        <v>567</v>
      </c>
      <c r="AU570" s="8">
        <v>156000</v>
      </c>
      <c r="AY570">
        <v>567</v>
      </c>
      <c r="AZ570">
        <v>156000</v>
      </c>
      <c r="BA570" s="11" cm="1">
        <f t="array" ref="BA570">_xlfn.IFS(AZ570&gt;$AW$9,"more",AZ570&gt;$AW$8,$AW$9,AZ570&gt;$AW$7,$AW$8,AZ570&gt;$AW$6,$AW$7,AZ570&gt;$AW$5,$AW$6,AZ570&gt;$AW$4,$AW$5)</f>
        <v>160000</v>
      </c>
    </row>
    <row r="571" spans="46:53" x14ac:dyDescent="0.3">
      <c r="AT571" s="3">
        <v>568</v>
      </c>
      <c r="AU571" s="8">
        <v>51014</v>
      </c>
      <c r="AY571">
        <v>568</v>
      </c>
      <c r="AZ571">
        <v>51014</v>
      </c>
      <c r="BA571" s="11" cm="1">
        <f t="array" ref="BA571">_xlfn.IFS(AZ571&gt;$AW$9,"more",AZ571&gt;$AW$8,$AW$9,AZ571&gt;$AW$7,$AW$8,AZ571&gt;$AW$6,$AW$7,AZ571&gt;$AW$5,$AW$6,AZ571&gt;$AW$4,$AW$5)</f>
        <v>80000</v>
      </c>
    </row>
    <row r="572" spans="46:53" x14ac:dyDescent="0.3">
      <c r="AT572" s="3">
        <v>569</v>
      </c>
      <c r="AU572" s="8">
        <v>170000</v>
      </c>
      <c r="AY572">
        <v>569</v>
      </c>
      <c r="AZ572">
        <v>170000</v>
      </c>
      <c r="BA572" s="11" t="str" cm="1">
        <f t="array" ref="BA572">_xlfn.IFS(AZ572&gt;$AW$9,"more",AZ572&gt;$AW$8,$AW$9,AZ572&gt;$AW$7,$AW$8,AZ572&gt;$AW$6,$AW$7,AZ572&gt;$AW$5,$AW$6,AZ572&gt;$AW$4,$AW$5)</f>
        <v>more</v>
      </c>
    </row>
    <row r="573" spans="46:53" x14ac:dyDescent="0.3">
      <c r="AT573" s="3">
        <v>570</v>
      </c>
      <c r="AU573" s="8">
        <v>98800</v>
      </c>
      <c r="AY573">
        <v>570</v>
      </c>
      <c r="AZ573">
        <v>98800</v>
      </c>
      <c r="BA573" s="11" cm="1">
        <f t="array" ref="BA573">_xlfn.IFS(AZ573&gt;$AW$9,"more",AZ573&gt;$AW$8,$AW$9,AZ573&gt;$AW$7,$AW$8,AZ573&gt;$AW$6,$AW$7,AZ573&gt;$AW$5,$AW$6,AZ573&gt;$AW$4,$AW$5)</f>
        <v>100000</v>
      </c>
    </row>
    <row r="574" spans="46:53" x14ac:dyDescent="0.3">
      <c r="AT574" s="3">
        <v>571</v>
      </c>
      <c r="AU574" s="8">
        <v>119550</v>
      </c>
      <c r="AY574">
        <v>571</v>
      </c>
      <c r="AZ574">
        <v>119550</v>
      </c>
      <c r="BA574" s="11" cm="1">
        <f t="array" ref="BA574">_xlfn.IFS(AZ574&gt;$AW$9,"more",AZ574&gt;$AW$8,$AW$9,AZ574&gt;$AW$7,$AW$8,AZ574&gt;$AW$6,$AW$7,AZ574&gt;$AW$5,$AW$6,AZ574&gt;$AW$4,$AW$5)</f>
        <v>120000</v>
      </c>
    </row>
    <row r="575" spans="46:53" x14ac:dyDescent="0.3">
      <c r="AT575" s="3">
        <v>572</v>
      </c>
      <c r="AU575" s="8">
        <v>152500</v>
      </c>
      <c r="AY575">
        <v>572</v>
      </c>
      <c r="AZ575">
        <v>152500</v>
      </c>
      <c r="BA575" s="11" cm="1">
        <f t="array" ref="BA575">_xlfn.IFS(AZ575&gt;$AW$9,"more",AZ575&gt;$AW$8,$AW$9,AZ575&gt;$AW$7,$AW$8,AZ575&gt;$AW$6,$AW$7,AZ575&gt;$AW$5,$AW$6,AZ575&gt;$AW$4,$AW$5)</f>
        <v>160000</v>
      </c>
    </row>
    <row r="576" spans="46:53" x14ac:dyDescent="0.3">
      <c r="AT576" s="3">
        <v>573</v>
      </c>
      <c r="AU576" s="8">
        <v>225000</v>
      </c>
      <c r="AY576">
        <v>573</v>
      </c>
      <c r="AZ576">
        <v>225000</v>
      </c>
      <c r="BA576" s="11" t="str" cm="1">
        <f t="array" ref="BA576">_xlfn.IFS(AZ576&gt;$AW$9,"more",AZ576&gt;$AW$8,$AW$9,AZ576&gt;$AW$7,$AW$8,AZ576&gt;$AW$6,$AW$7,AZ576&gt;$AW$5,$AW$6,AZ576&gt;$AW$4,$AW$5)</f>
        <v>more</v>
      </c>
    </row>
    <row r="577" spans="46:53" x14ac:dyDescent="0.3">
      <c r="AT577" s="3">
        <v>574</v>
      </c>
      <c r="AU577" s="8">
        <v>106492.5</v>
      </c>
      <c r="AY577">
        <v>574</v>
      </c>
      <c r="AZ577">
        <v>106492.5</v>
      </c>
      <c r="BA577" s="11" cm="1">
        <f t="array" ref="BA577">_xlfn.IFS(AZ577&gt;$AW$9,"more",AZ577&gt;$AW$8,$AW$9,AZ577&gt;$AW$7,$AW$8,AZ577&gt;$AW$6,$AW$7,AZ577&gt;$AW$5,$AW$6,AZ577&gt;$AW$4,$AW$5)</f>
        <v>120000</v>
      </c>
    </row>
    <row r="578" spans="46:53" x14ac:dyDescent="0.3">
      <c r="AT578" s="3">
        <v>575</v>
      </c>
      <c r="AU578" s="8">
        <v>49920</v>
      </c>
      <c r="AY578">
        <v>575</v>
      </c>
      <c r="AZ578">
        <v>49920</v>
      </c>
      <c r="BA578" s="11" cm="1">
        <f t="array" ref="BA578">_xlfn.IFS(AZ578&gt;$AW$9,"more",AZ578&gt;$AW$8,$AW$9,AZ578&gt;$AW$7,$AW$8,AZ578&gt;$AW$6,$AW$7,AZ578&gt;$AW$5,$AW$6,AZ578&gt;$AW$4,$AW$5)</f>
        <v>80000</v>
      </c>
    </row>
    <row r="579" spans="46:53" x14ac:dyDescent="0.3">
      <c r="AT579" s="3">
        <v>576</v>
      </c>
      <c r="AU579" s="8">
        <v>96760.5</v>
      </c>
      <c r="AY579">
        <v>576</v>
      </c>
      <c r="AZ579">
        <v>96760.5</v>
      </c>
      <c r="BA579" s="11" cm="1">
        <f t="array" ref="BA579">_xlfn.IFS(AZ579&gt;$AW$9,"more",AZ579&gt;$AW$8,$AW$9,AZ579&gt;$AW$7,$AW$8,AZ579&gt;$AW$6,$AW$7,AZ579&gt;$AW$5,$AW$6,AZ579&gt;$AW$4,$AW$5)</f>
        <v>100000</v>
      </c>
    </row>
    <row r="580" spans="46:53" x14ac:dyDescent="0.3">
      <c r="AT580" s="3">
        <v>577</v>
      </c>
      <c r="AU580" s="8">
        <v>147500</v>
      </c>
      <c r="AY580">
        <v>577</v>
      </c>
      <c r="AZ580">
        <v>147500</v>
      </c>
      <c r="BA580" s="11" cm="1">
        <f t="array" ref="BA580">_xlfn.IFS(AZ580&gt;$AW$9,"more",AZ580&gt;$AW$8,$AW$9,AZ580&gt;$AW$7,$AW$8,AZ580&gt;$AW$6,$AW$7,AZ580&gt;$AW$5,$AW$6,AZ580&gt;$AW$4,$AW$5)</f>
        <v>160000</v>
      </c>
    </row>
    <row r="581" spans="46:53" x14ac:dyDescent="0.3">
      <c r="AT581" s="3">
        <v>578</v>
      </c>
      <c r="AU581" s="8">
        <v>90000</v>
      </c>
      <c r="AY581">
        <v>578</v>
      </c>
      <c r="AZ581">
        <v>90000</v>
      </c>
      <c r="BA581" s="11" cm="1">
        <f t="array" ref="BA581">_xlfn.IFS(AZ581&gt;$AW$9,"more",AZ581&gt;$AW$8,$AW$9,AZ581&gt;$AW$7,$AW$8,AZ581&gt;$AW$6,$AW$7,AZ581&gt;$AW$5,$AW$6,AZ581&gt;$AW$4,$AW$5)</f>
        <v>100000</v>
      </c>
    </row>
    <row r="582" spans="46:53" x14ac:dyDescent="0.3">
      <c r="AT582" s="3">
        <v>579</v>
      </c>
      <c r="AU582" s="8">
        <v>120000</v>
      </c>
      <c r="AY582">
        <v>579</v>
      </c>
      <c r="AZ582">
        <v>120000</v>
      </c>
      <c r="BA582" s="11" cm="1">
        <f t="array" ref="BA582">_xlfn.IFS(AZ582&gt;$AW$9,"more",AZ582&gt;$AW$8,$AW$9,AZ582&gt;$AW$7,$AW$8,AZ582&gt;$AW$6,$AW$7,AZ582&gt;$AW$5,$AW$6,AZ582&gt;$AW$4,$AW$5)</f>
        <v>120000</v>
      </c>
    </row>
    <row r="583" spans="46:53" x14ac:dyDescent="0.3">
      <c r="AT583" s="3">
        <v>580</v>
      </c>
      <c r="AU583" s="8">
        <v>130000</v>
      </c>
      <c r="AY583">
        <v>580</v>
      </c>
      <c r="AZ583">
        <v>130000</v>
      </c>
      <c r="BA583" s="11" cm="1">
        <f t="array" ref="BA583">_xlfn.IFS(AZ583&gt;$AW$9,"more",AZ583&gt;$AW$8,$AW$9,AZ583&gt;$AW$7,$AW$8,AZ583&gt;$AW$6,$AW$7,AZ583&gt;$AW$5,$AW$6,AZ583&gt;$AW$4,$AW$5)</f>
        <v>140000</v>
      </c>
    </row>
    <row r="584" spans="46:53" x14ac:dyDescent="0.3">
      <c r="AT584" s="3">
        <v>581</v>
      </c>
      <c r="AU584" s="8">
        <v>156596</v>
      </c>
      <c r="AY584">
        <v>581</v>
      </c>
      <c r="AZ584">
        <v>156596</v>
      </c>
      <c r="BA584" s="11" cm="1">
        <f t="array" ref="BA584">_xlfn.IFS(AZ584&gt;$AW$9,"more",AZ584&gt;$AW$8,$AW$9,AZ584&gt;$AW$7,$AW$8,AZ584&gt;$AW$6,$AW$7,AZ584&gt;$AW$5,$AW$6,AZ584&gt;$AW$4,$AW$5)</f>
        <v>160000</v>
      </c>
    </row>
    <row r="585" spans="46:53" x14ac:dyDescent="0.3">
      <c r="AT585" s="3">
        <v>582</v>
      </c>
      <c r="AU585" s="8">
        <v>112500</v>
      </c>
      <c r="AY585">
        <v>582</v>
      </c>
      <c r="AZ585">
        <v>112500</v>
      </c>
      <c r="BA585" s="11" cm="1">
        <f t="array" ref="BA585">_xlfn.IFS(AZ585&gt;$AW$9,"more",AZ585&gt;$AW$8,$AW$9,AZ585&gt;$AW$7,$AW$8,AZ585&gt;$AW$6,$AW$7,AZ585&gt;$AW$5,$AW$6,AZ585&gt;$AW$4,$AW$5)</f>
        <v>120000</v>
      </c>
    </row>
    <row r="586" spans="46:53" x14ac:dyDescent="0.3">
      <c r="AT586" s="3">
        <v>583</v>
      </c>
      <c r="AU586" s="8">
        <v>95000</v>
      </c>
      <c r="AY586">
        <v>583</v>
      </c>
      <c r="AZ586">
        <v>95000</v>
      </c>
      <c r="BA586" s="11" cm="1">
        <f t="array" ref="BA586">_xlfn.IFS(AZ586&gt;$AW$9,"more",AZ586&gt;$AW$8,$AW$9,AZ586&gt;$AW$7,$AW$8,AZ586&gt;$AW$6,$AW$7,AZ586&gt;$AW$5,$AW$6,AZ586&gt;$AW$4,$AW$5)</f>
        <v>100000</v>
      </c>
    </row>
    <row r="587" spans="46:53" x14ac:dyDescent="0.3">
      <c r="AT587" s="3">
        <v>584</v>
      </c>
      <c r="AU587" s="8">
        <v>95000</v>
      </c>
      <c r="AY587">
        <v>584</v>
      </c>
      <c r="AZ587">
        <v>95000</v>
      </c>
      <c r="BA587" s="11" cm="1">
        <f t="array" ref="BA587">_xlfn.IFS(AZ587&gt;$AW$9,"more",AZ587&gt;$AW$8,$AW$9,AZ587&gt;$AW$7,$AW$8,AZ587&gt;$AW$6,$AW$7,AZ587&gt;$AW$5,$AW$6,AZ587&gt;$AW$4,$AW$5)</f>
        <v>100000</v>
      </c>
    </row>
    <row r="588" spans="46:53" x14ac:dyDescent="0.3">
      <c r="AT588" s="3">
        <v>585</v>
      </c>
      <c r="AU588" s="8">
        <v>76960</v>
      </c>
      <c r="AY588">
        <v>585</v>
      </c>
      <c r="AZ588">
        <v>76960</v>
      </c>
      <c r="BA588" s="11" cm="1">
        <f t="array" ref="BA588">_xlfn.IFS(AZ588&gt;$AW$9,"more",AZ588&gt;$AW$8,$AW$9,AZ588&gt;$AW$7,$AW$8,AZ588&gt;$AW$6,$AW$7,AZ588&gt;$AW$5,$AW$6,AZ588&gt;$AW$4,$AW$5)</f>
        <v>80000</v>
      </c>
    </row>
    <row r="589" spans="46:53" x14ac:dyDescent="0.3">
      <c r="AT589" s="3">
        <v>586</v>
      </c>
      <c r="AU589" s="8">
        <v>75920</v>
      </c>
      <c r="AY589">
        <v>586</v>
      </c>
      <c r="AZ589">
        <v>75920</v>
      </c>
      <c r="BA589" s="11" cm="1">
        <f t="array" ref="BA589">_xlfn.IFS(AZ589&gt;$AW$9,"more",AZ589&gt;$AW$8,$AW$9,AZ589&gt;$AW$7,$AW$8,AZ589&gt;$AW$6,$AW$7,AZ589&gt;$AW$5,$AW$6,AZ589&gt;$AW$4,$AW$5)</f>
        <v>80000</v>
      </c>
    </row>
    <row r="590" spans="46:53" x14ac:dyDescent="0.3">
      <c r="AT590" s="3">
        <v>587</v>
      </c>
      <c r="AU590" s="8">
        <v>115000</v>
      </c>
      <c r="AY590">
        <v>587</v>
      </c>
      <c r="AZ590">
        <v>115000</v>
      </c>
      <c r="BA590" s="11" cm="1">
        <f t="array" ref="BA590">_xlfn.IFS(AZ590&gt;$AW$9,"more",AZ590&gt;$AW$8,$AW$9,AZ590&gt;$AW$7,$AW$8,AZ590&gt;$AW$6,$AW$7,AZ590&gt;$AW$5,$AW$6,AZ590&gt;$AW$4,$AW$5)</f>
        <v>120000</v>
      </c>
    </row>
    <row r="591" spans="46:53" x14ac:dyDescent="0.3">
      <c r="AT591" s="3">
        <v>588</v>
      </c>
      <c r="AU591" s="8">
        <v>99500</v>
      </c>
      <c r="AY591">
        <v>588</v>
      </c>
      <c r="AZ591">
        <v>99500</v>
      </c>
      <c r="BA591" s="11" cm="1">
        <f t="array" ref="BA591">_xlfn.IFS(AZ591&gt;$AW$9,"more",AZ591&gt;$AW$8,$AW$9,AZ591&gt;$AW$7,$AW$8,AZ591&gt;$AW$6,$AW$7,AZ591&gt;$AW$5,$AW$6,AZ591&gt;$AW$4,$AW$5)</f>
        <v>100000</v>
      </c>
    </row>
    <row r="592" spans="46:53" x14ac:dyDescent="0.3">
      <c r="AT592" s="3">
        <v>589</v>
      </c>
      <c r="AU592" s="8">
        <v>145600</v>
      </c>
      <c r="AY592">
        <v>589</v>
      </c>
      <c r="AZ592">
        <v>145600</v>
      </c>
      <c r="BA592" s="11" cm="1">
        <f t="array" ref="BA592">_xlfn.IFS(AZ592&gt;$AW$9,"more",AZ592&gt;$AW$8,$AW$9,AZ592&gt;$AW$7,$AW$8,AZ592&gt;$AW$6,$AW$7,AZ592&gt;$AW$5,$AW$6,AZ592&gt;$AW$4,$AW$5)</f>
        <v>160000</v>
      </c>
    </row>
    <row r="593" spans="46:53" x14ac:dyDescent="0.3">
      <c r="AT593" s="3">
        <v>590</v>
      </c>
      <c r="AU593" s="8">
        <v>46800</v>
      </c>
      <c r="AY593">
        <v>590</v>
      </c>
      <c r="AZ593">
        <v>46800</v>
      </c>
      <c r="BA593" s="11" cm="1">
        <f t="array" ref="BA593">_xlfn.IFS(AZ593&gt;$AW$9,"more",AZ593&gt;$AW$8,$AW$9,AZ593&gt;$AW$7,$AW$8,AZ593&gt;$AW$6,$AW$7,AZ593&gt;$AW$5,$AW$6,AZ593&gt;$AW$4,$AW$5)</f>
        <v>80000</v>
      </c>
    </row>
    <row r="594" spans="46:53" x14ac:dyDescent="0.3">
      <c r="AT594" s="3">
        <v>591</v>
      </c>
      <c r="AU594" s="8">
        <v>150000</v>
      </c>
      <c r="AY594">
        <v>591</v>
      </c>
      <c r="AZ594">
        <v>150000</v>
      </c>
      <c r="BA594" s="11" cm="1">
        <f t="array" ref="BA594">_xlfn.IFS(AZ594&gt;$AW$9,"more",AZ594&gt;$AW$8,$AW$9,AZ594&gt;$AW$7,$AW$8,AZ594&gt;$AW$6,$AW$7,AZ594&gt;$AW$5,$AW$6,AZ594&gt;$AW$4,$AW$5)</f>
        <v>160000</v>
      </c>
    </row>
    <row r="595" spans="46:53" x14ac:dyDescent="0.3">
      <c r="AT595" s="3">
        <v>592</v>
      </c>
      <c r="AU595" s="8">
        <v>152650</v>
      </c>
      <c r="AY595">
        <v>592</v>
      </c>
      <c r="AZ595">
        <v>152650</v>
      </c>
      <c r="BA595" s="11" cm="1">
        <f t="array" ref="BA595">_xlfn.IFS(AZ595&gt;$AW$9,"more",AZ595&gt;$AW$8,$AW$9,AZ595&gt;$AW$7,$AW$8,AZ595&gt;$AW$6,$AW$7,AZ595&gt;$AW$5,$AW$6,AZ595&gt;$AW$4,$AW$5)</f>
        <v>160000</v>
      </c>
    </row>
    <row r="596" spans="46:53" x14ac:dyDescent="0.3">
      <c r="AT596" s="3">
        <v>593</v>
      </c>
      <c r="AU596" s="8">
        <v>147500</v>
      </c>
      <c r="AY596">
        <v>593</v>
      </c>
      <c r="AZ596">
        <v>147500</v>
      </c>
      <c r="BA596" s="11" cm="1">
        <f t="array" ref="BA596">_xlfn.IFS(AZ596&gt;$AW$9,"more",AZ596&gt;$AW$8,$AW$9,AZ596&gt;$AW$7,$AW$8,AZ596&gt;$AW$6,$AW$7,AZ596&gt;$AW$5,$AW$6,AZ596&gt;$AW$4,$AW$5)</f>
        <v>160000</v>
      </c>
    </row>
    <row r="597" spans="46:53" x14ac:dyDescent="0.3">
      <c r="AT597" s="3">
        <v>594</v>
      </c>
      <c r="AU597" s="8">
        <v>157500</v>
      </c>
      <c r="AY597">
        <v>594</v>
      </c>
      <c r="AZ597">
        <v>157500</v>
      </c>
      <c r="BA597" s="11" cm="1">
        <f t="array" ref="BA597">_xlfn.IFS(AZ597&gt;$AW$9,"more",AZ597&gt;$AW$8,$AW$9,AZ597&gt;$AW$7,$AW$8,AZ597&gt;$AW$6,$AW$7,AZ597&gt;$AW$5,$AW$6,AZ597&gt;$AW$4,$AW$5)</f>
        <v>160000</v>
      </c>
    </row>
    <row r="598" spans="46:53" x14ac:dyDescent="0.3">
      <c r="AT598" s="3">
        <v>595</v>
      </c>
      <c r="AU598" s="8">
        <v>87500</v>
      </c>
      <c r="AY598">
        <v>595</v>
      </c>
      <c r="AZ598">
        <v>87500</v>
      </c>
      <c r="BA598" s="11" cm="1">
        <f t="array" ref="BA598">_xlfn.IFS(AZ598&gt;$AW$9,"more",AZ598&gt;$AW$8,$AW$9,AZ598&gt;$AW$7,$AW$8,AZ598&gt;$AW$6,$AW$7,AZ598&gt;$AW$5,$AW$6,AZ598&gt;$AW$4,$AW$5)</f>
        <v>100000</v>
      </c>
    </row>
    <row r="599" spans="46:53" x14ac:dyDescent="0.3">
      <c r="AT599" s="3">
        <v>596</v>
      </c>
      <c r="AU599" s="8">
        <v>134076.79809570313</v>
      </c>
      <c r="AY599">
        <v>596</v>
      </c>
      <c r="AZ599">
        <v>134076.79809570313</v>
      </c>
      <c r="BA599" s="11" cm="1">
        <f t="array" ref="BA599">_xlfn.IFS(AZ599&gt;$AW$9,"more",AZ599&gt;$AW$8,$AW$9,AZ599&gt;$AW$7,$AW$8,AZ599&gt;$AW$6,$AW$7,AZ599&gt;$AW$5,$AW$6,AZ599&gt;$AW$4,$AW$5)</f>
        <v>140000</v>
      </c>
    </row>
    <row r="600" spans="46:53" x14ac:dyDescent="0.3">
      <c r="AT600" s="3">
        <v>597</v>
      </c>
      <c r="AU600" s="8">
        <v>122720</v>
      </c>
      <c r="AY600">
        <v>597</v>
      </c>
      <c r="AZ600">
        <v>122720</v>
      </c>
      <c r="BA600" s="11" cm="1">
        <f t="array" ref="BA600">_xlfn.IFS(AZ600&gt;$AW$9,"more",AZ600&gt;$AW$8,$AW$9,AZ600&gt;$AW$7,$AW$8,AZ600&gt;$AW$6,$AW$7,AZ600&gt;$AW$5,$AW$6,AZ600&gt;$AW$4,$AW$5)</f>
        <v>140000</v>
      </c>
    </row>
    <row r="601" spans="46:53" x14ac:dyDescent="0.3">
      <c r="AT601" s="3">
        <v>598</v>
      </c>
      <c r="AU601" s="8">
        <v>41600</v>
      </c>
      <c r="AY601">
        <v>598</v>
      </c>
      <c r="AZ601">
        <v>41600</v>
      </c>
      <c r="BA601" s="11" cm="1">
        <f t="array" ref="BA601">_xlfn.IFS(AZ601&gt;$AW$9,"more",AZ601&gt;$AW$8,$AW$9,AZ601&gt;$AW$7,$AW$8,AZ601&gt;$AW$6,$AW$7,AZ601&gt;$AW$5,$AW$6,AZ601&gt;$AW$4,$AW$5)</f>
        <v>80000</v>
      </c>
    </row>
    <row r="602" spans="46:53" x14ac:dyDescent="0.3">
      <c r="AT602" s="3">
        <v>599</v>
      </c>
      <c r="AU602" s="8">
        <v>190950</v>
      </c>
      <c r="AY602">
        <v>599</v>
      </c>
      <c r="AZ602">
        <v>190950</v>
      </c>
      <c r="BA602" s="11" t="str" cm="1">
        <f t="array" ref="BA602">_xlfn.IFS(AZ602&gt;$AW$9,"more",AZ602&gt;$AW$8,$AW$9,AZ602&gt;$AW$7,$AW$8,AZ602&gt;$AW$6,$AW$7,AZ602&gt;$AW$5,$AW$6,AZ602&gt;$AW$4,$AW$5)</f>
        <v>more</v>
      </c>
    </row>
    <row r="603" spans="46:53" x14ac:dyDescent="0.3">
      <c r="AT603" s="3">
        <v>600</v>
      </c>
      <c r="AU603" s="8">
        <v>147500</v>
      </c>
      <c r="AY603">
        <v>600</v>
      </c>
      <c r="AZ603">
        <v>147500</v>
      </c>
      <c r="BA603" s="11" cm="1">
        <f t="array" ref="BA603">_xlfn.IFS(AZ603&gt;$AW$9,"more",AZ603&gt;$AW$8,$AW$9,AZ603&gt;$AW$7,$AW$8,AZ603&gt;$AW$6,$AW$7,AZ603&gt;$AW$5,$AW$6,AZ603&gt;$AW$4,$AW$5)</f>
        <v>160000</v>
      </c>
    </row>
    <row r="604" spans="46:53" x14ac:dyDescent="0.3">
      <c r="AT604" s="3">
        <v>601</v>
      </c>
      <c r="AU604" s="8">
        <v>89100</v>
      </c>
      <c r="AY604">
        <v>601</v>
      </c>
      <c r="AZ604">
        <v>89100</v>
      </c>
      <c r="BA604" s="11" cm="1">
        <f t="array" ref="BA604">_xlfn.IFS(AZ604&gt;$AW$9,"more",AZ604&gt;$AW$8,$AW$9,AZ604&gt;$AW$7,$AW$8,AZ604&gt;$AW$6,$AW$7,AZ604&gt;$AW$5,$AW$6,AZ604&gt;$AW$4,$AW$5)</f>
        <v>100000</v>
      </c>
    </row>
    <row r="605" spans="46:53" x14ac:dyDescent="0.3">
      <c r="AT605" s="3">
        <v>602</v>
      </c>
      <c r="AU605" s="8">
        <v>181500</v>
      </c>
      <c r="AY605">
        <v>602</v>
      </c>
      <c r="AZ605">
        <v>181500</v>
      </c>
      <c r="BA605" s="11" t="str" cm="1">
        <f t="array" ref="BA605">_xlfn.IFS(AZ605&gt;$AW$9,"more",AZ605&gt;$AW$8,$AW$9,AZ605&gt;$AW$7,$AW$8,AZ605&gt;$AW$6,$AW$7,AZ605&gt;$AW$5,$AW$6,AZ605&gt;$AW$4,$AW$5)</f>
        <v>more</v>
      </c>
    </row>
    <row r="606" spans="46:53" x14ac:dyDescent="0.3">
      <c r="AT606" s="3">
        <v>603</v>
      </c>
      <c r="AU606" s="8">
        <v>145000</v>
      </c>
      <c r="AY606">
        <v>603</v>
      </c>
      <c r="AZ606">
        <v>145000</v>
      </c>
      <c r="BA606" s="11" cm="1">
        <f t="array" ref="BA606">_xlfn.IFS(AZ606&gt;$AW$9,"more",AZ606&gt;$AW$8,$AW$9,AZ606&gt;$AW$7,$AW$8,AZ606&gt;$AW$6,$AW$7,AZ606&gt;$AW$5,$AW$6,AZ606&gt;$AW$4,$AW$5)</f>
        <v>160000</v>
      </c>
    </row>
    <row r="607" spans="46:53" x14ac:dyDescent="0.3">
      <c r="AT607" s="3">
        <v>604</v>
      </c>
      <c r="AU607" s="8">
        <v>79450</v>
      </c>
      <c r="AY607">
        <v>604</v>
      </c>
      <c r="AZ607">
        <v>79450</v>
      </c>
      <c r="BA607" s="11" cm="1">
        <f t="array" ref="BA607">_xlfn.IFS(AZ607&gt;$AW$9,"more",AZ607&gt;$AW$8,$AW$9,AZ607&gt;$AW$7,$AW$8,AZ607&gt;$AW$6,$AW$7,AZ607&gt;$AW$5,$AW$6,AZ607&gt;$AW$4,$AW$5)</f>
        <v>80000</v>
      </c>
    </row>
    <row r="608" spans="46:53" x14ac:dyDescent="0.3">
      <c r="AT608" s="3">
        <v>605</v>
      </c>
      <c r="AU608" s="8">
        <v>125000</v>
      </c>
      <c r="AY608">
        <v>605</v>
      </c>
      <c r="AZ608">
        <v>125000</v>
      </c>
      <c r="BA608" s="11" cm="1">
        <f t="array" ref="BA608">_xlfn.IFS(AZ608&gt;$AW$9,"more",AZ608&gt;$AW$8,$AW$9,AZ608&gt;$AW$7,$AW$8,AZ608&gt;$AW$6,$AW$7,AZ608&gt;$AW$5,$AW$6,AZ608&gt;$AW$4,$AW$5)</f>
        <v>140000</v>
      </c>
    </row>
    <row r="609" spans="46:53" x14ac:dyDescent="0.3">
      <c r="AT609" s="3">
        <v>606</v>
      </c>
      <c r="AU609" s="8">
        <v>56700</v>
      </c>
      <c r="AY609">
        <v>606</v>
      </c>
      <c r="AZ609">
        <v>56700</v>
      </c>
      <c r="BA609" s="11" cm="1">
        <f t="array" ref="BA609">_xlfn.IFS(AZ609&gt;$AW$9,"more",AZ609&gt;$AW$8,$AW$9,AZ609&gt;$AW$7,$AW$8,AZ609&gt;$AW$6,$AW$7,AZ609&gt;$AW$5,$AW$6,AZ609&gt;$AW$4,$AW$5)</f>
        <v>80000</v>
      </c>
    </row>
    <row r="610" spans="46:53" x14ac:dyDescent="0.3">
      <c r="AT610" s="3">
        <v>607</v>
      </c>
      <c r="AU610" s="8">
        <v>101950</v>
      </c>
      <c r="AY610">
        <v>607</v>
      </c>
      <c r="AZ610">
        <v>101950</v>
      </c>
      <c r="BA610" s="11" cm="1">
        <f t="array" ref="BA610">_xlfn.IFS(AZ610&gt;$AW$9,"more",AZ610&gt;$AW$8,$AW$9,AZ610&gt;$AW$7,$AW$8,AZ610&gt;$AW$6,$AW$7,AZ610&gt;$AW$5,$AW$6,AZ610&gt;$AW$4,$AW$5)</f>
        <v>120000</v>
      </c>
    </row>
    <row r="611" spans="46:53" x14ac:dyDescent="0.3">
      <c r="AT611" s="3">
        <v>608</v>
      </c>
      <c r="AU611" s="8">
        <v>109200</v>
      </c>
      <c r="AY611">
        <v>608</v>
      </c>
      <c r="AZ611">
        <v>109200</v>
      </c>
      <c r="BA611" s="11" cm="1">
        <f t="array" ref="BA611">_xlfn.IFS(AZ611&gt;$AW$9,"more",AZ611&gt;$AW$8,$AW$9,AZ611&gt;$AW$7,$AW$8,AZ611&gt;$AW$6,$AW$7,AZ611&gt;$AW$5,$AW$6,AZ611&gt;$AW$4,$AW$5)</f>
        <v>120000</v>
      </c>
    </row>
    <row r="612" spans="46:53" x14ac:dyDescent="0.3">
      <c r="AT612" s="3">
        <v>609</v>
      </c>
      <c r="AU612" s="8">
        <v>130000</v>
      </c>
      <c r="AY612">
        <v>609</v>
      </c>
      <c r="AZ612">
        <v>130000</v>
      </c>
      <c r="BA612" s="11" cm="1">
        <f t="array" ref="BA612">_xlfn.IFS(AZ612&gt;$AW$9,"more",AZ612&gt;$AW$8,$AW$9,AZ612&gt;$AW$7,$AW$8,AZ612&gt;$AW$6,$AW$7,AZ612&gt;$AW$5,$AW$6,AZ612&gt;$AW$4,$AW$5)</f>
        <v>140000</v>
      </c>
    </row>
    <row r="613" spans="46:53" x14ac:dyDescent="0.3">
      <c r="AT613" s="3">
        <v>610</v>
      </c>
      <c r="AU613" s="8">
        <v>202800</v>
      </c>
      <c r="AY613">
        <v>610</v>
      </c>
      <c r="AZ613">
        <v>202800</v>
      </c>
      <c r="BA613" s="11" t="str" cm="1">
        <f t="array" ref="BA613">_xlfn.IFS(AZ613&gt;$AW$9,"more",AZ613&gt;$AW$8,$AW$9,AZ613&gt;$AW$7,$AW$8,AZ613&gt;$AW$6,$AW$7,AZ613&gt;$AW$5,$AW$6,AZ613&gt;$AW$4,$AW$5)</f>
        <v>more</v>
      </c>
    </row>
    <row r="614" spans="46:53" x14ac:dyDescent="0.3">
      <c r="AT614" s="3">
        <v>611</v>
      </c>
      <c r="AU614" s="8">
        <v>155000</v>
      </c>
      <c r="AY614">
        <v>611</v>
      </c>
      <c r="AZ614">
        <v>155000</v>
      </c>
      <c r="BA614" s="11" cm="1">
        <f t="array" ref="BA614">_xlfn.IFS(AZ614&gt;$AW$9,"more",AZ614&gt;$AW$8,$AW$9,AZ614&gt;$AW$7,$AW$8,AZ614&gt;$AW$6,$AW$7,AZ614&gt;$AW$5,$AW$6,AZ614&gt;$AW$4,$AW$5)</f>
        <v>160000</v>
      </c>
    </row>
    <row r="615" spans="46:53" x14ac:dyDescent="0.3">
      <c r="AT615" s="3">
        <v>612</v>
      </c>
      <c r="AU615" s="8">
        <v>110000</v>
      </c>
      <c r="AY615">
        <v>612</v>
      </c>
      <c r="AZ615">
        <v>110000</v>
      </c>
      <c r="BA615" s="11" cm="1">
        <f t="array" ref="BA615">_xlfn.IFS(AZ615&gt;$AW$9,"more",AZ615&gt;$AW$8,$AW$9,AZ615&gt;$AW$7,$AW$8,AZ615&gt;$AW$6,$AW$7,AZ615&gt;$AW$5,$AW$6,AZ615&gt;$AW$4,$AW$5)</f>
        <v>120000</v>
      </c>
    </row>
    <row r="616" spans="46:53" x14ac:dyDescent="0.3">
      <c r="AT616" s="3">
        <v>613</v>
      </c>
      <c r="AU616" s="8">
        <v>135600</v>
      </c>
      <c r="AY616">
        <v>613</v>
      </c>
      <c r="AZ616">
        <v>135600</v>
      </c>
      <c r="BA616" s="11" cm="1">
        <f t="array" ref="BA616">_xlfn.IFS(AZ616&gt;$AW$9,"more",AZ616&gt;$AW$8,$AW$9,AZ616&gt;$AW$7,$AW$8,AZ616&gt;$AW$6,$AW$7,AZ616&gt;$AW$5,$AW$6,AZ616&gt;$AW$4,$AW$5)</f>
        <v>140000</v>
      </c>
    </row>
    <row r="617" spans="46:53" x14ac:dyDescent="0.3">
      <c r="AT617" s="3">
        <v>614</v>
      </c>
      <c r="AU617" s="8">
        <v>127390</v>
      </c>
      <c r="AY617">
        <v>614</v>
      </c>
      <c r="AZ617">
        <v>127390</v>
      </c>
      <c r="BA617" s="11" cm="1">
        <f t="array" ref="BA617">_xlfn.IFS(AZ617&gt;$AW$9,"more",AZ617&gt;$AW$8,$AW$9,AZ617&gt;$AW$7,$AW$8,AZ617&gt;$AW$6,$AW$7,AZ617&gt;$AW$5,$AW$6,AZ617&gt;$AW$4,$AW$5)</f>
        <v>140000</v>
      </c>
    </row>
    <row r="618" spans="46:53" x14ac:dyDescent="0.3">
      <c r="AT618" s="3">
        <v>615</v>
      </c>
      <c r="AU618" s="8">
        <v>200000</v>
      </c>
      <c r="AY618">
        <v>615</v>
      </c>
      <c r="AZ618">
        <v>200000</v>
      </c>
      <c r="BA618" s="11" t="str" cm="1">
        <f t="array" ref="BA618">_xlfn.IFS(AZ618&gt;$AW$9,"more",AZ618&gt;$AW$8,$AW$9,AZ618&gt;$AW$7,$AW$8,AZ618&gt;$AW$6,$AW$7,AZ618&gt;$AW$5,$AW$6,AZ618&gt;$AW$4,$AW$5)</f>
        <v>more</v>
      </c>
    </row>
    <row r="619" spans="46:53" x14ac:dyDescent="0.3">
      <c r="AT619" s="3">
        <v>616</v>
      </c>
      <c r="AU619" s="8">
        <v>135200</v>
      </c>
      <c r="AY619">
        <v>616</v>
      </c>
      <c r="AZ619">
        <v>135200</v>
      </c>
      <c r="BA619" s="11" cm="1">
        <f t="array" ref="BA619">_xlfn.IFS(AZ619&gt;$AW$9,"more",AZ619&gt;$AW$8,$AW$9,AZ619&gt;$AW$7,$AW$8,AZ619&gt;$AW$6,$AW$7,AZ619&gt;$AW$5,$AW$6,AZ619&gt;$AW$4,$AW$5)</f>
        <v>140000</v>
      </c>
    </row>
    <row r="620" spans="46:53" x14ac:dyDescent="0.3">
      <c r="AT620" s="3">
        <v>617</v>
      </c>
      <c r="AU620" s="8">
        <v>190000</v>
      </c>
      <c r="AY620">
        <v>617</v>
      </c>
      <c r="AZ620">
        <v>190000</v>
      </c>
      <c r="BA620" s="11" t="str" cm="1">
        <f t="array" ref="BA620">_xlfn.IFS(AZ620&gt;$AW$9,"more",AZ620&gt;$AW$8,$AW$9,AZ620&gt;$AW$7,$AW$8,AZ620&gt;$AW$6,$AW$7,AZ620&gt;$AW$5,$AW$6,AZ620&gt;$AW$4,$AW$5)</f>
        <v>more</v>
      </c>
    </row>
    <row r="621" spans="46:53" x14ac:dyDescent="0.3">
      <c r="AT621" s="3">
        <v>618</v>
      </c>
      <c r="AU621" s="8">
        <v>102500</v>
      </c>
      <c r="AY621">
        <v>618</v>
      </c>
      <c r="AZ621">
        <v>102500</v>
      </c>
      <c r="BA621" s="11" cm="1">
        <f t="array" ref="BA621">_xlfn.IFS(AZ621&gt;$AW$9,"more",AZ621&gt;$AW$8,$AW$9,AZ621&gt;$AW$7,$AW$8,AZ621&gt;$AW$6,$AW$7,AZ621&gt;$AW$5,$AW$6,AZ621&gt;$AW$4,$AW$5)</f>
        <v>120000</v>
      </c>
    </row>
    <row r="622" spans="46:53" x14ac:dyDescent="0.3">
      <c r="AT622" s="3">
        <v>619</v>
      </c>
      <c r="AU622" s="8">
        <v>157000</v>
      </c>
      <c r="AY622">
        <v>619</v>
      </c>
      <c r="AZ622">
        <v>157000</v>
      </c>
      <c r="BA622" s="11" cm="1">
        <f t="array" ref="BA622">_xlfn.IFS(AZ622&gt;$AW$9,"more",AZ622&gt;$AW$8,$AW$9,AZ622&gt;$AW$7,$AW$8,AZ622&gt;$AW$6,$AW$7,AZ622&gt;$AW$5,$AW$6,AZ622&gt;$AW$4,$AW$5)</f>
        <v>160000</v>
      </c>
    </row>
    <row r="623" spans="46:53" x14ac:dyDescent="0.3">
      <c r="AT623" s="3">
        <v>620</v>
      </c>
      <c r="AU623" s="8">
        <v>88836.79809570314</v>
      </c>
      <c r="AY623">
        <v>620</v>
      </c>
      <c r="AZ623">
        <v>88836.79809570314</v>
      </c>
      <c r="BA623" s="11" cm="1">
        <f t="array" ref="BA623">_xlfn.IFS(AZ623&gt;$AW$9,"more",AZ623&gt;$AW$8,$AW$9,AZ623&gt;$AW$7,$AW$8,AZ623&gt;$AW$6,$AW$7,AZ623&gt;$AW$5,$AW$6,AZ623&gt;$AW$4,$AW$5)</f>
        <v>100000</v>
      </c>
    </row>
    <row r="624" spans="46:53" x14ac:dyDescent="0.3">
      <c r="AT624" s="3">
        <v>621</v>
      </c>
      <c r="AU624" s="8">
        <v>140400</v>
      </c>
      <c r="AY624">
        <v>621</v>
      </c>
      <c r="AZ624">
        <v>140400</v>
      </c>
      <c r="BA624" s="11" cm="1">
        <f t="array" ref="BA624">_xlfn.IFS(AZ624&gt;$AW$9,"more",AZ624&gt;$AW$8,$AW$9,AZ624&gt;$AW$7,$AW$8,AZ624&gt;$AW$6,$AW$7,AZ624&gt;$AW$5,$AW$6,AZ624&gt;$AW$4,$AW$5)</f>
        <v>160000</v>
      </c>
    </row>
    <row r="625" spans="46:53" x14ac:dyDescent="0.3">
      <c r="AT625" s="3">
        <v>622</v>
      </c>
      <c r="AU625" s="8">
        <v>115000</v>
      </c>
      <c r="AY625">
        <v>622</v>
      </c>
      <c r="AZ625">
        <v>115000</v>
      </c>
      <c r="BA625" s="11" cm="1">
        <f t="array" ref="BA625">_xlfn.IFS(AZ625&gt;$AW$9,"more",AZ625&gt;$AW$8,$AW$9,AZ625&gt;$AW$7,$AW$8,AZ625&gt;$AW$6,$AW$7,AZ625&gt;$AW$5,$AW$6,AZ625&gt;$AW$4,$AW$5)</f>
        <v>120000</v>
      </c>
    </row>
    <row r="626" spans="46:53" x14ac:dyDescent="0.3">
      <c r="AT626" s="3">
        <v>623</v>
      </c>
      <c r="AU626" s="8">
        <v>80000</v>
      </c>
      <c r="AY626">
        <v>623</v>
      </c>
      <c r="AZ626">
        <v>80000</v>
      </c>
      <c r="BA626" s="11" cm="1">
        <f t="array" ref="BA626">_xlfn.IFS(AZ626&gt;$AW$9,"more",AZ626&gt;$AW$8,$AW$9,AZ626&gt;$AW$7,$AW$8,AZ626&gt;$AW$6,$AW$7,AZ626&gt;$AW$5,$AW$6,AZ626&gt;$AW$4,$AW$5)</f>
        <v>80000</v>
      </c>
    </row>
    <row r="627" spans="46:53" x14ac:dyDescent="0.3">
      <c r="AT627" s="3">
        <v>624</v>
      </c>
      <c r="AU627" s="8">
        <v>135233.34375</v>
      </c>
      <c r="AY627">
        <v>624</v>
      </c>
      <c r="AZ627">
        <v>135233.34375</v>
      </c>
      <c r="BA627" s="11" cm="1">
        <f t="array" ref="BA627">_xlfn.IFS(AZ627&gt;$AW$9,"more",AZ627&gt;$AW$8,$AW$9,AZ627&gt;$AW$7,$AW$8,AZ627&gt;$AW$6,$AW$7,AZ627&gt;$AW$5,$AW$6,AZ627&gt;$AW$4,$AW$5)</f>
        <v>140000</v>
      </c>
    </row>
    <row r="628" spans="46:53" x14ac:dyDescent="0.3">
      <c r="AT628" s="3">
        <v>625</v>
      </c>
      <c r="AU628" s="8">
        <v>164746</v>
      </c>
      <c r="AY628">
        <v>625</v>
      </c>
      <c r="AZ628">
        <v>164746</v>
      </c>
      <c r="BA628" s="11" t="str" cm="1">
        <f t="array" ref="BA628">_xlfn.IFS(AZ628&gt;$AW$9,"more",AZ628&gt;$AW$8,$AW$9,AZ628&gt;$AW$7,$AW$8,AZ628&gt;$AW$6,$AW$7,AZ628&gt;$AW$5,$AW$6,AZ628&gt;$AW$4,$AW$5)</f>
        <v>more</v>
      </c>
    </row>
    <row r="629" spans="46:53" x14ac:dyDescent="0.3">
      <c r="AT629" s="3">
        <v>626</v>
      </c>
      <c r="AU629" s="8">
        <v>156000</v>
      </c>
      <c r="AY629">
        <v>626</v>
      </c>
      <c r="AZ629">
        <v>156000</v>
      </c>
      <c r="BA629" s="11" cm="1">
        <f t="array" ref="BA629">_xlfn.IFS(AZ629&gt;$AW$9,"more",AZ629&gt;$AW$8,$AW$9,AZ629&gt;$AW$7,$AW$8,AZ629&gt;$AW$6,$AW$7,AZ629&gt;$AW$5,$AW$6,AZ629&gt;$AW$4,$AW$5)</f>
        <v>160000</v>
      </c>
    </row>
    <row r="630" spans="46:53" x14ac:dyDescent="0.3">
      <c r="AT630" s="3">
        <v>627</v>
      </c>
      <c r="AU630" s="8">
        <v>130000</v>
      </c>
      <c r="AY630">
        <v>627</v>
      </c>
      <c r="AZ630">
        <v>130000</v>
      </c>
      <c r="BA630" s="11" cm="1">
        <f t="array" ref="BA630">_xlfn.IFS(AZ630&gt;$AW$9,"more",AZ630&gt;$AW$8,$AW$9,AZ630&gt;$AW$7,$AW$8,AZ630&gt;$AW$6,$AW$7,AZ630&gt;$AW$5,$AW$6,AZ630&gt;$AW$4,$AW$5)</f>
        <v>140000</v>
      </c>
    </row>
    <row r="631" spans="46:53" x14ac:dyDescent="0.3">
      <c r="AT631" s="3">
        <v>628</v>
      </c>
      <c r="AU631" s="8">
        <v>150800</v>
      </c>
      <c r="AY631">
        <v>628</v>
      </c>
      <c r="AZ631">
        <v>150800</v>
      </c>
      <c r="BA631" s="11" cm="1">
        <f t="array" ref="BA631">_xlfn.IFS(AZ631&gt;$AW$9,"more",AZ631&gt;$AW$8,$AW$9,AZ631&gt;$AW$7,$AW$8,AZ631&gt;$AW$6,$AW$7,AZ631&gt;$AW$5,$AW$6,AZ631&gt;$AW$4,$AW$5)</f>
        <v>160000</v>
      </c>
    </row>
    <row r="632" spans="46:53" x14ac:dyDescent="0.3">
      <c r="AT632" s="3">
        <v>629</v>
      </c>
      <c r="AU632" s="8">
        <v>147500</v>
      </c>
      <c r="AY632">
        <v>629</v>
      </c>
      <c r="AZ632">
        <v>147500</v>
      </c>
      <c r="BA632" s="11" cm="1">
        <f t="array" ref="BA632">_xlfn.IFS(AZ632&gt;$AW$9,"more",AZ632&gt;$AW$8,$AW$9,AZ632&gt;$AW$7,$AW$8,AZ632&gt;$AW$6,$AW$7,AZ632&gt;$AW$5,$AW$6,AZ632&gt;$AW$4,$AW$5)</f>
        <v>160000</v>
      </c>
    </row>
    <row r="633" spans="46:53" x14ac:dyDescent="0.3">
      <c r="AT633" s="3">
        <v>630</v>
      </c>
      <c r="AU633" s="8">
        <v>147500</v>
      </c>
      <c r="AY633">
        <v>630</v>
      </c>
      <c r="AZ633">
        <v>147500</v>
      </c>
      <c r="BA633" s="11" cm="1">
        <f t="array" ref="BA633">_xlfn.IFS(AZ633&gt;$AW$9,"more",AZ633&gt;$AW$8,$AW$9,AZ633&gt;$AW$7,$AW$8,AZ633&gt;$AW$6,$AW$7,AZ633&gt;$AW$5,$AW$6,AZ633&gt;$AW$4,$AW$5)</f>
        <v>160000</v>
      </c>
    </row>
    <row r="634" spans="46:53" x14ac:dyDescent="0.3">
      <c r="AT634" s="3">
        <v>631</v>
      </c>
      <c r="AU634" s="8">
        <v>123500</v>
      </c>
      <c r="AY634">
        <v>631</v>
      </c>
      <c r="AZ634">
        <v>123500</v>
      </c>
      <c r="BA634" s="11" cm="1">
        <f t="array" ref="BA634">_xlfn.IFS(AZ634&gt;$AW$9,"more",AZ634&gt;$AW$8,$AW$9,AZ634&gt;$AW$7,$AW$8,AZ634&gt;$AW$6,$AW$7,AZ634&gt;$AW$5,$AW$6,AZ634&gt;$AW$4,$AW$5)</f>
        <v>140000</v>
      </c>
    </row>
    <row r="635" spans="46:53" x14ac:dyDescent="0.3">
      <c r="AT635" s="3">
        <v>632</v>
      </c>
      <c r="AU635" s="8">
        <v>90000</v>
      </c>
      <c r="AY635">
        <v>632</v>
      </c>
      <c r="AZ635">
        <v>90000</v>
      </c>
      <c r="BA635" s="11" cm="1">
        <f t="array" ref="BA635">_xlfn.IFS(AZ635&gt;$AW$9,"more",AZ635&gt;$AW$8,$AW$9,AZ635&gt;$AW$7,$AW$8,AZ635&gt;$AW$6,$AW$7,AZ635&gt;$AW$5,$AW$6,AZ635&gt;$AW$4,$AW$5)</f>
        <v>100000</v>
      </c>
    </row>
    <row r="636" spans="46:53" x14ac:dyDescent="0.3">
      <c r="AT636" s="3">
        <v>633</v>
      </c>
      <c r="AU636" s="8">
        <v>115000</v>
      </c>
      <c r="AY636">
        <v>633</v>
      </c>
      <c r="AZ636">
        <v>115000</v>
      </c>
      <c r="BA636" s="11" cm="1">
        <f t="array" ref="BA636">_xlfn.IFS(AZ636&gt;$AW$9,"more",AZ636&gt;$AW$8,$AW$9,AZ636&gt;$AW$7,$AW$8,AZ636&gt;$AW$6,$AW$7,AZ636&gt;$AW$5,$AW$6,AZ636&gt;$AW$4,$AW$5)</f>
        <v>120000</v>
      </c>
    </row>
    <row r="637" spans="46:53" x14ac:dyDescent="0.3">
      <c r="AT637" s="3">
        <v>634</v>
      </c>
      <c r="AU637" s="8">
        <v>165000</v>
      </c>
      <c r="AY637">
        <v>634</v>
      </c>
      <c r="AZ637">
        <v>165000</v>
      </c>
      <c r="BA637" s="11" t="str" cm="1">
        <f t="array" ref="BA637">_xlfn.IFS(AZ637&gt;$AW$9,"more",AZ637&gt;$AW$8,$AW$9,AZ637&gt;$AW$7,$AW$8,AZ637&gt;$AW$6,$AW$7,AZ637&gt;$AW$5,$AW$6,AZ637&gt;$AW$4,$AW$5)</f>
        <v>more</v>
      </c>
    </row>
    <row r="638" spans="46:53" x14ac:dyDescent="0.3">
      <c r="AT638" s="3">
        <v>635</v>
      </c>
      <c r="AU638" s="8">
        <v>164320</v>
      </c>
      <c r="AY638">
        <v>635</v>
      </c>
      <c r="AZ638">
        <v>164320</v>
      </c>
      <c r="BA638" s="11" t="str" cm="1">
        <f t="array" ref="BA638">_xlfn.IFS(AZ638&gt;$AW$9,"more",AZ638&gt;$AW$8,$AW$9,AZ638&gt;$AW$7,$AW$8,AZ638&gt;$AW$6,$AW$7,AZ638&gt;$AW$5,$AW$6,AZ638&gt;$AW$4,$AW$5)</f>
        <v>more</v>
      </c>
    </row>
    <row r="639" spans="46:53" x14ac:dyDescent="0.3">
      <c r="AT639" s="3">
        <v>636</v>
      </c>
      <c r="AU639" s="8">
        <v>147500</v>
      </c>
      <c r="AY639">
        <v>636</v>
      </c>
      <c r="AZ639">
        <v>147500</v>
      </c>
      <c r="BA639" s="11" cm="1">
        <f t="array" ref="BA639">_xlfn.IFS(AZ639&gt;$AW$9,"more",AZ639&gt;$AW$8,$AW$9,AZ639&gt;$AW$7,$AW$8,AZ639&gt;$AW$6,$AW$7,AZ639&gt;$AW$5,$AW$6,AZ639&gt;$AW$4,$AW$5)</f>
        <v>160000</v>
      </c>
    </row>
    <row r="640" spans="46:53" x14ac:dyDescent="0.3">
      <c r="AT640" s="3">
        <v>637</v>
      </c>
      <c r="AU640" s="8">
        <v>90000</v>
      </c>
      <c r="AY640">
        <v>637</v>
      </c>
      <c r="AZ640">
        <v>90000</v>
      </c>
      <c r="BA640" s="11" cm="1">
        <f t="array" ref="BA640">_xlfn.IFS(AZ640&gt;$AW$9,"more",AZ640&gt;$AW$8,$AW$9,AZ640&gt;$AW$7,$AW$8,AZ640&gt;$AW$6,$AW$7,AZ640&gt;$AW$5,$AW$6,AZ640&gt;$AW$4,$AW$5)</f>
        <v>100000</v>
      </c>
    </row>
    <row r="641" spans="46:53" x14ac:dyDescent="0.3">
      <c r="AT641" s="3">
        <v>638</v>
      </c>
      <c r="AU641" s="8">
        <v>124800</v>
      </c>
      <c r="AY641">
        <v>638</v>
      </c>
      <c r="AZ641">
        <v>124800</v>
      </c>
      <c r="BA641" s="11" cm="1">
        <f t="array" ref="BA641">_xlfn.IFS(AZ641&gt;$AW$9,"more",AZ641&gt;$AW$8,$AW$9,AZ641&gt;$AW$7,$AW$8,AZ641&gt;$AW$6,$AW$7,AZ641&gt;$AW$5,$AW$6,AZ641&gt;$AW$4,$AW$5)</f>
        <v>140000</v>
      </c>
    </row>
    <row r="642" spans="46:53" x14ac:dyDescent="0.3">
      <c r="AT642" s="3">
        <v>639</v>
      </c>
      <c r="AU642" s="8">
        <v>155000</v>
      </c>
      <c r="AY642">
        <v>639</v>
      </c>
      <c r="AZ642">
        <v>155000</v>
      </c>
      <c r="BA642" s="11" cm="1">
        <f t="array" ref="BA642">_xlfn.IFS(AZ642&gt;$AW$9,"more",AZ642&gt;$AW$8,$AW$9,AZ642&gt;$AW$7,$AW$8,AZ642&gt;$AW$6,$AW$7,AZ642&gt;$AW$5,$AW$6,AZ642&gt;$AW$4,$AW$5)</f>
        <v>160000</v>
      </c>
    </row>
    <row r="643" spans="46:53" x14ac:dyDescent="0.3">
      <c r="AT643" s="3">
        <v>640</v>
      </c>
      <c r="AU643" s="8">
        <v>176800</v>
      </c>
      <c r="AY643">
        <v>640</v>
      </c>
      <c r="AZ643">
        <v>176800</v>
      </c>
      <c r="BA643" s="11" t="str" cm="1">
        <f t="array" ref="BA643">_xlfn.IFS(AZ643&gt;$AW$9,"more",AZ643&gt;$AW$8,$AW$9,AZ643&gt;$AW$7,$AW$8,AZ643&gt;$AW$6,$AW$7,AZ643&gt;$AW$5,$AW$6,AZ643&gt;$AW$4,$AW$5)</f>
        <v>more</v>
      </c>
    </row>
    <row r="644" spans="46:53" x14ac:dyDescent="0.3">
      <c r="AT644" s="3">
        <v>641</v>
      </c>
      <c r="AU644" s="8">
        <v>64821.5</v>
      </c>
      <c r="AY644">
        <v>641</v>
      </c>
      <c r="AZ644">
        <v>64821.5</v>
      </c>
      <c r="BA644" s="11" cm="1">
        <f t="array" ref="BA644">_xlfn.IFS(AZ644&gt;$AW$9,"more",AZ644&gt;$AW$8,$AW$9,AZ644&gt;$AW$7,$AW$8,AZ644&gt;$AW$6,$AW$7,AZ644&gt;$AW$5,$AW$6,AZ644&gt;$AW$4,$AW$5)</f>
        <v>80000</v>
      </c>
    </row>
    <row r="645" spans="46:53" x14ac:dyDescent="0.3">
      <c r="AT645" s="3">
        <v>642</v>
      </c>
      <c r="AU645" s="8">
        <v>147500</v>
      </c>
      <c r="AY645">
        <v>642</v>
      </c>
      <c r="AZ645">
        <v>147500</v>
      </c>
      <c r="BA645" s="11" cm="1">
        <f t="array" ref="BA645">_xlfn.IFS(AZ645&gt;$AW$9,"more",AZ645&gt;$AW$8,$AW$9,AZ645&gt;$AW$7,$AW$8,AZ645&gt;$AW$6,$AW$7,AZ645&gt;$AW$5,$AW$6,AZ645&gt;$AW$4,$AW$5)</f>
        <v>160000</v>
      </c>
    </row>
    <row r="646" spans="46:53" x14ac:dyDescent="0.3">
      <c r="AT646" s="3">
        <v>643</v>
      </c>
      <c r="AU646" s="8">
        <v>117500</v>
      </c>
      <c r="AY646">
        <v>643</v>
      </c>
      <c r="AZ646">
        <v>117500</v>
      </c>
      <c r="BA646" s="11" cm="1">
        <f t="array" ref="BA646">_xlfn.IFS(AZ646&gt;$AW$9,"more",AZ646&gt;$AW$8,$AW$9,AZ646&gt;$AW$7,$AW$8,AZ646&gt;$AW$6,$AW$7,AZ646&gt;$AW$5,$AW$6,AZ646&gt;$AW$4,$AW$5)</f>
        <v>120000</v>
      </c>
    </row>
    <row r="647" spans="46:53" x14ac:dyDescent="0.3">
      <c r="AT647" s="3">
        <v>644</v>
      </c>
      <c r="AU647" s="8">
        <v>114500</v>
      </c>
      <c r="AY647">
        <v>644</v>
      </c>
      <c r="AZ647">
        <v>114500</v>
      </c>
      <c r="BA647" s="11" cm="1">
        <f t="array" ref="BA647">_xlfn.IFS(AZ647&gt;$AW$9,"more",AZ647&gt;$AW$8,$AW$9,AZ647&gt;$AW$7,$AW$8,AZ647&gt;$AW$6,$AW$7,AZ647&gt;$AW$5,$AW$6,AZ647&gt;$AW$4,$AW$5)</f>
        <v>120000</v>
      </c>
    </row>
    <row r="648" spans="46:53" x14ac:dyDescent="0.3">
      <c r="AT648" s="3">
        <v>645</v>
      </c>
      <c r="AU648" s="8">
        <v>119600</v>
      </c>
      <c r="AY648">
        <v>645</v>
      </c>
      <c r="AZ648">
        <v>119600</v>
      </c>
      <c r="BA648" s="11" cm="1">
        <f t="array" ref="BA648">_xlfn.IFS(AZ648&gt;$AW$9,"more",AZ648&gt;$AW$8,$AW$9,AZ648&gt;$AW$7,$AW$8,AZ648&gt;$AW$6,$AW$7,AZ648&gt;$AW$5,$AW$6,AZ648&gt;$AW$4,$AW$5)</f>
        <v>120000</v>
      </c>
    </row>
    <row r="649" spans="46:53" x14ac:dyDescent="0.3">
      <c r="AT649" s="3">
        <v>646</v>
      </c>
      <c r="AU649" s="8">
        <v>126000</v>
      </c>
      <c r="AY649">
        <v>646</v>
      </c>
      <c r="AZ649">
        <v>126000</v>
      </c>
      <c r="BA649" s="11" cm="1">
        <f t="array" ref="BA649">_xlfn.IFS(AZ649&gt;$AW$9,"more",AZ649&gt;$AW$8,$AW$9,AZ649&gt;$AW$7,$AW$8,AZ649&gt;$AW$6,$AW$7,AZ649&gt;$AW$5,$AW$6,AZ649&gt;$AW$4,$AW$5)</f>
        <v>140000</v>
      </c>
    </row>
    <row r="650" spans="46:53" x14ac:dyDescent="0.3">
      <c r="AT650" s="3">
        <v>647</v>
      </c>
      <c r="AU650" s="8">
        <v>172500</v>
      </c>
      <c r="AY650">
        <v>647</v>
      </c>
      <c r="AZ650">
        <v>172500</v>
      </c>
      <c r="BA650" s="11" t="str" cm="1">
        <f t="array" ref="BA650">_xlfn.IFS(AZ650&gt;$AW$9,"more",AZ650&gt;$AW$8,$AW$9,AZ650&gt;$AW$7,$AW$8,AZ650&gt;$AW$6,$AW$7,AZ650&gt;$AW$5,$AW$6,AZ650&gt;$AW$4,$AW$5)</f>
        <v>more</v>
      </c>
    </row>
    <row r="651" spans="46:53" x14ac:dyDescent="0.3">
      <c r="AT651" s="3">
        <v>648</v>
      </c>
      <c r="AU651" s="8">
        <v>49920</v>
      </c>
      <c r="AY651">
        <v>648</v>
      </c>
      <c r="AZ651">
        <v>49920</v>
      </c>
      <c r="BA651" s="11" cm="1">
        <f t="array" ref="BA651">_xlfn.IFS(AZ651&gt;$AW$9,"more",AZ651&gt;$AW$8,$AW$9,AZ651&gt;$AW$7,$AW$8,AZ651&gt;$AW$6,$AW$7,AZ651&gt;$AW$5,$AW$6,AZ651&gt;$AW$4,$AW$5)</f>
        <v>80000</v>
      </c>
    </row>
    <row r="652" spans="46:53" x14ac:dyDescent="0.3">
      <c r="AT652" s="3">
        <v>649</v>
      </c>
      <c r="AU652" s="8">
        <v>98800</v>
      </c>
      <c r="AY652">
        <v>649</v>
      </c>
      <c r="AZ652">
        <v>98800</v>
      </c>
      <c r="BA652" s="11" cm="1">
        <f t="array" ref="BA652">_xlfn.IFS(AZ652&gt;$AW$9,"more",AZ652&gt;$AW$8,$AW$9,AZ652&gt;$AW$7,$AW$8,AZ652&gt;$AW$6,$AW$7,AZ652&gt;$AW$5,$AW$6,AZ652&gt;$AW$4,$AW$5)</f>
        <v>100000</v>
      </c>
    </row>
    <row r="653" spans="46:53" x14ac:dyDescent="0.3">
      <c r="AT653" s="3">
        <v>650</v>
      </c>
      <c r="AU653" s="8">
        <v>124800</v>
      </c>
      <c r="AY653">
        <v>650</v>
      </c>
      <c r="AZ653">
        <v>124800</v>
      </c>
      <c r="BA653" s="11" cm="1">
        <f t="array" ref="BA653">_xlfn.IFS(AZ653&gt;$AW$9,"more",AZ653&gt;$AW$8,$AW$9,AZ653&gt;$AW$7,$AW$8,AZ653&gt;$AW$6,$AW$7,AZ653&gt;$AW$5,$AW$6,AZ653&gt;$AW$4,$AW$5)</f>
        <v>140000</v>
      </c>
    </row>
    <row r="654" spans="46:53" x14ac:dyDescent="0.3">
      <c r="AT654" s="3">
        <v>651</v>
      </c>
      <c r="AU654" s="8">
        <v>250000</v>
      </c>
      <c r="AY654">
        <v>651</v>
      </c>
      <c r="AZ654">
        <v>250000</v>
      </c>
      <c r="BA654" s="11" t="str" cm="1">
        <f t="array" ref="BA654">_xlfn.IFS(AZ654&gt;$AW$9,"more",AZ654&gt;$AW$8,$AW$9,AZ654&gt;$AW$7,$AW$8,AZ654&gt;$AW$6,$AW$7,AZ654&gt;$AW$5,$AW$6,AZ654&gt;$AW$4,$AW$5)</f>
        <v>more</v>
      </c>
    </row>
    <row r="655" spans="46:53" x14ac:dyDescent="0.3">
      <c r="AT655" s="3">
        <v>652</v>
      </c>
      <c r="AU655" s="8">
        <v>124800</v>
      </c>
      <c r="AY655">
        <v>652</v>
      </c>
      <c r="AZ655">
        <v>124800</v>
      </c>
      <c r="BA655" s="11" cm="1">
        <f t="array" ref="BA655">_xlfn.IFS(AZ655&gt;$AW$9,"more",AZ655&gt;$AW$8,$AW$9,AZ655&gt;$AW$7,$AW$8,AZ655&gt;$AW$6,$AW$7,AZ655&gt;$AW$5,$AW$6,AZ655&gt;$AW$4,$AW$5)</f>
        <v>140000</v>
      </c>
    </row>
    <row r="656" spans="46:53" x14ac:dyDescent="0.3">
      <c r="AT656" s="3">
        <v>653</v>
      </c>
      <c r="AU656" s="8">
        <v>150000</v>
      </c>
      <c r="AY656">
        <v>653</v>
      </c>
      <c r="AZ656">
        <v>150000</v>
      </c>
      <c r="BA656" s="11" cm="1">
        <f t="array" ref="BA656">_xlfn.IFS(AZ656&gt;$AW$9,"more",AZ656&gt;$AW$8,$AW$9,AZ656&gt;$AW$7,$AW$8,AZ656&gt;$AW$6,$AW$7,AZ656&gt;$AW$5,$AW$6,AZ656&gt;$AW$4,$AW$5)</f>
        <v>160000</v>
      </c>
    </row>
    <row r="657" spans="46:53" x14ac:dyDescent="0.3">
      <c r="AT657" s="3">
        <v>654</v>
      </c>
      <c r="AU657" s="8">
        <v>51014</v>
      </c>
      <c r="AY657">
        <v>654</v>
      </c>
      <c r="AZ657">
        <v>51014</v>
      </c>
      <c r="BA657" s="11" cm="1">
        <f t="array" ref="BA657">_xlfn.IFS(AZ657&gt;$AW$9,"more",AZ657&gt;$AW$8,$AW$9,AZ657&gt;$AW$7,$AW$8,AZ657&gt;$AW$6,$AW$7,AZ657&gt;$AW$5,$AW$6,AZ657&gt;$AW$4,$AW$5)</f>
        <v>80000</v>
      </c>
    </row>
    <row r="658" spans="46:53" x14ac:dyDescent="0.3">
      <c r="AT658" s="3">
        <v>655</v>
      </c>
      <c r="AU658" s="8">
        <v>63977</v>
      </c>
      <c r="AY658">
        <v>655</v>
      </c>
      <c r="AZ658">
        <v>63977</v>
      </c>
      <c r="BA658" s="11" cm="1">
        <f t="array" ref="BA658">_xlfn.IFS(AZ658&gt;$AW$9,"more",AZ658&gt;$AW$8,$AW$9,AZ658&gt;$AW$7,$AW$8,AZ658&gt;$AW$6,$AW$7,AZ658&gt;$AW$5,$AW$6,AZ658&gt;$AW$4,$AW$5)</f>
        <v>80000</v>
      </c>
    </row>
    <row r="659" spans="46:53" x14ac:dyDescent="0.3">
      <c r="AT659" s="3">
        <v>656</v>
      </c>
      <c r="AU659" s="8">
        <v>220500</v>
      </c>
      <c r="AY659">
        <v>656</v>
      </c>
      <c r="AZ659">
        <v>220500</v>
      </c>
      <c r="BA659" s="11" t="str" cm="1">
        <f t="array" ref="BA659">_xlfn.IFS(AZ659&gt;$AW$9,"more",AZ659&gt;$AW$8,$AW$9,AZ659&gt;$AW$7,$AW$8,AZ659&gt;$AW$6,$AW$7,AZ659&gt;$AW$5,$AW$6,AZ659&gt;$AW$4,$AW$5)</f>
        <v>more</v>
      </c>
    </row>
    <row r="660" spans="46:53" x14ac:dyDescent="0.3">
      <c r="AT660" s="3">
        <v>657</v>
      </c>
      <c r="AU660" s="8">
        <v>35360</v>
      </c>
      <c r="AY660">
        <v>657</v>
      </c>
      <c r="AZ660">
        <v>35360</v>
      </c>
      <c r="BA660" s="11" cm="1">
        <f t="array" ref="BA660">_xlfn.IFS(AZ660&gt;$AW$9,"more",AZ660&gt;$AW$8,$AW$9,AZ660&gt;$AW$7,$AW$8,AZ660&gt;$AW$6,$AW$7,AZ660&gt;$AW$5,$AW$6,AZ660&gt;$AW$4,$AW$5)</f>
        <v>80000</v>
      </c>
    </row>
    <row r="661" spans="46:53" x14ac:dyDescent="0.3">
      <c r="AT661" s="3">
        <v>658</v>
      </c>
      <c r="AU661" s="8">
        <v>166400</v>
      </c>
      <c r="AY661">
        <v>658</v>
      </c>
      <c r="AZ661">
        <v>166400</v>
      </c>
      <c r="BA661" s="11" t="str" cm="1">
        <f t="array" ref="BA661">_xlfn.IFS(AZ661&gt;$AW$9,"more",AZ661&gt;$AW$8,$AW$9,AZ661&gt;$AW$7,$AW$8,AZ661&gt;$AW$6,$AW$7,AZ661&gt;$AW$5,$AW$6,AZ661&gt;$AW$4,$AW$5)</f>
        <v>more</v>
      </c>
    </row>
    <row r="662" spans="46:53" x14ac:dyDescent="0.3">
      <c r="AT662" s="3">
        <v>659</v>
      </c>
      <c r="AU662" s="8">
        <v>128960</v>
      </c>
      <c r="AY662">
        <v>659</v>
      </c>
      <c r="AZ662">
        <v>128960</v>
      </c>
      <c r="BA662" s="11" cm="1">
        <f t="array" ref="BA662">_xlfn.IFS(AZ662&gt;$AW$9,"more",AZ662&gt;$AW$8,$AW$9,AZ662&gt;$AW$7,$AW$8,AZ662&gt;$AW$6,$AW$7,AZ662&gt;$AW$5,$AW$6,AZ662&gt;$AW$4,$AW$5)</f>
        <v>140000</v>
      </c>
    </row>
    <row r="663" spans="46:53" x14ac:dyDescent="0.3">
      <c r="AT663" s="3">
        <v>660</v>
      </c>
      <c r="AU663" s="8">
        <v>35547.200317382813</v>
      </c>
      <c r="AY663">
        <v>660</v>
      </c>
      <c r="AZ663">
        <v>35547.200317382813</v>
      </c>
      <c r="BA663" s="11" cm="1">
        <f t="array" ref="BA663">_xlfn.IFS(AZ663&gt;$AW$9,"more",AZ663&gt;$AW$8,$AW$9,AZ663&gt;$AW$7,$AW$8,AZ663&gt;$AW$6,$AW$7,AZ663&gt;$AW$5,$AW$6,AZ663&gt;$AW$4,$AW$5)</f>
        <v>80000</v>
      </c>
    </row>
    <row r="664" spans="46:53" x14ac:dyDescent="0.3">
      <c r="AT664" s="3">
        <v>661</v>
      </c>
      <c r="AU664" s="8">
        <v>90000</v>
      </c>
      <c r="AY664">
        <v>661</v>
      </c>
      <c r="AZ664">
        <v>90000</v>
      </c>
      <c r="BA664" s="11" cm="1">
        <f t="array" ref="BA664">_xlfn.IFS(AZ664&gt;$AW$9,"more",AZ664&gt;$AW$8,$AW$9,AZ664&gt;$AW$7,$AW$8,AZ664&gt;$AW$6,$AW$7,AZ664&gt;$AW$5,$AW$6,AZ664&gt;$AW$4,$AW$5)</f>
        <v>100000</v>
      </c>
    </row>
    <row r="665" spans="46:53" x14ac:dyDescent="0.3">
      <c r="AT665" s="3">
        <v>662</v>
      </c>
      <c r="AU665" s="8">
        <v>176800</v>
      </c>
      <c r="AY665">
        <v>662</v>
      </c>
      <c r="AZ665">
        <v>176800</v>
      </c>
      <c r="BA665" s="11" t="str" cm="1">
        <f t="array" ref="BA665">_xlfn.IFS(AZ665&gt;$AW$9,"more",AZ665&gt;$AW$8,$AW$9,AZ665&gt;$AW$7,$AW$8,AZ665&gt;$AW$6,$AW$7,AZ665&gt;$AW$5,$AW$6,AZ665&gt;$AW$4,$AW$5)</f>
        <v>more</v>
      </c>
    </row>
    <row r="666" spans="46:53" x14ac:dyDescent="0.3">
      <c r="AT666" s="3">
        <v>663</v>
      </c>
      <c r="AU666" s="8">
        <v>147500</v>
      </c>
      <c r="AY666">
        <v>663</v>
      </c>
      <c r="AZ666">
        <v>147500</v>
      </c>
      <c r="BA666" s="11" cm="1">
        <f t="array" ref="BA666">_xlfn.IFS(AZ666&gt;$AW$9,"more",AZ666&gt;$AW$8,$AW$9,AZ666&gt;$AW$7,$AW$8,AZ666&gt;$AW$6,$AW$7,AZ666&gt;$AW$5,$AW$6,AZ666&gt;$AW$4,$AW$5)</f>
        <v>160000</v>
      </c>
    </row>
    <row r="667" spans="46:53" x14ac:dyDescent="0.3">
      <c r="AT667" s="3">
        <v>664</v>
      </c>
      <c r="AU667" s="8">
        <v>157500</v>
      </c>
      <c r="AY667">
        <v>664</v>
      </c>
      <c r="AZ667">
        <v>157500</v>
      </c>
      <c r="BA667" s="11" cm="1">
        <f t="array" ref="BA667">_xlfn.IFS(AZ667&gt;$AW$9,"more",AZ667&gt;$AW$8,$AW$9,AZ667&gt;$AW$7,$AW$8,AZ667&gt;$AW$6,$AW$7,AZ667&gt;$AW$5,$AW$6,AZ667&gt;$AW$4,$AW$5)</f>
        <v>160000</v>
      </c>
    </row>
    <row r="668" spans="46:53" x14ac:dyDescent="0.3">
      <c r="AT668" s="3">
        <v>665</v>
      </c>
      <c r="AU668" s="8">
        <v>112500</v>
      </c>
      <c r="AY668">
        <v>665</v>
      </c>
      <c r="AZ668">
        <v>112500</v>
      </c>
      <c r="BA668" s="11" cm="1">
        <f t="array" ref="BA668">_xlfn.IFS(AZ668&gt;$AW$9,"more",AZ668&gt;$AW$8,$AW$9,AZ668&gt;$AW$7,$AW$8,AZ668&gt;$AW$6,$AW$7,AZ668&gt;$AW$5,$AW$6,AZ668&gt;$AW$4,$AW$5)</f>
        <v>120000</v>
      </c>
    </row>
    <row r="669" spans="46:53" x14ac:dyDescent="0.3">
      <c r="AT669" s="3">
        <v>666</v>
      </c>
      <c r="AU669" s="8">
        <v>72960</v>
      </c>
      <c r="AY669">
        <v>666</v>
      </c>
      <c r="AZ669">
        <v>72960</v>
      </c>
      <c r="BA669" s="11" cm="1">
        <f t="array" ref="BA669">_xlfn.IFS(AZ669&gt;$AW$9,"more",AZ669&gt;$AW$8,$AW$9,AZ669&gt;$AW$7,$AW$8,AZ669&gt;$AW$6,$AW$7,AZ669&gt;$AW$5,$AW$6,AZ669&gt;$AW$4,$AW$5)</f>
        <v>80000</v>
      </c>
    </row>
    <row r="670" spans="46:53" x14ac:dyDescent="0.3">
      <c r="AT670" s="3">
        <v>667</v>
      </c>
      <c r="AU670" s="8">
        <v>194480</v>
      </c>
      <c r="AY670">
        <v>667</v>
      </c>
      <c r="AZ670">
        <v>194480</v>
      </c>
      <c r="BA670" s="11" t="str" cm="1">
        <f t="array" ref="BA670">_xlfn.IFS(AZ670&gt;$AW$9,"more",AZ670&gt;$AW$8,$AW$9,AZ670&gt;$AW$7,$AW$8,AZ670&gt;$AW$6,$AW$7,AZ670&gt;$AW$5,$AW$6,AZ670&gt;$AW$4,$AW$5)</f>
        <v>more</v>
      </c>
    </row>
    <row r="671" spans="46:53" x14ac:dyDescent="0.3">
      <c r="AT671" s="3">
        <v>668</v>
      </c>
      <c r="AU671" s="8">
        <v>89100</v>
      </c>
      <c r="AY671">
        <v>668</v>
      </c>
      <c r="AZ671">
        <v>89100</v>
      </c>
      <c r="BA671" s="11" cm="1">
        <f t="array" ref="BA671">_xlfn.IFS(AZ671&gt;$AW$9,"more",AZ671&gt;$AW$8,$AW$9,AZ671&gt;$AW$7,$AW$8,AZ671&gt;$AW$6,$AW$7,AZ671&gt;$AW$5,$AW$6,AZ671&gt;$AW$4,$AW$5)</f>
        <v>100000</v>
      </c>
    </row>
    <row r="672" spans="46:53" x14ac:dyDescent="0.3">
      <c r="AT672" s="3">
        <v>669</v>
      </c>
      <c r="AU672" s="8">
        <v>49920</v>
      </c>
      <c r="AY672">
        <v>669</v>
      </c>
      <c r="AZ672">
        <v>49920</v>
      </c>
      <c r="BA672" s="11" cm="1">
        <f t="array" ref="BA672">_xlfn.IFS(AZ672&gt;$AW$9,"more",AZ672&gt;$AW$8,$AW$9,AZ672&gt;$AW$7,$AW$8,AZ672&gt;$AW$6,$AW$7,AZ672&gt;$AW$5,$AW$6,AZ672&gt;$AW$4,$AW$5)</f>
        <v>80000</v>
      </c>
    </row>
    <row r="673" spans="46:53" x14ac:dyDescent="0.3">
      <c r="AT673" s="3">
        <v>670</v>
      </c>
      <c r="AU673" s="8">
        <v>80000</v>
      </c>
      <c r="AY673">
        <v>670</v>
      </c>
      <c r="AZ673">
        <v>80000</v>
      </c>
      <c r="BA673" s="11" cm="1">
        <f t="array" ref="BA673">_xlfn.IFS(AZ673&gt;$AW$9,"more",AZ673&gt;$AW$8,$AW$9,AZ673&gt;$AW$7,$AW$8,AZ673&gt;$AW$6,$AW$7,AZ673&gt;$AW$5,$AW$6,AZ673&gt;$AW$4,$AW$5)</f>
        <v>80000</v>
      </c>
    </row>
    <row r="674" spans="46:53" x14ac:dyDescent="0.3">
      <c r="AT674" s="3">
        <v>671</v>
      </c>
      <c r="AU674" s="8">
        <v>157500</v>
      </c>
      <c r="AY674">
        <v>671</v>
      </c>
      <c r="AZ674">
        <v>157500</v>
      </c>
      <c r="BA674" s="11" cm="1">
        <f t="array" ref="BA674">_xlfn.IFS(AZ674&gt;$AW$9,"more",AZ674&gt;$AW$8,$AW$9,AZ674&gt;$AW$7,$AW$8,AZ674&gt;$AW$6,$AW$7,AZ674&gt;$AW$5,$AW$6,AZ674&gt;$AW$4,$AW$5)</f>
        <v>160000</v>
      </c>
    </row>
    <row r="675" spans="46:53" x14ac:dyDescent="0.3">
      <c r="AT675" s="3">
        <v>672</v>
      </c>
      <c r="AU675" s="8">
        <v>42500</v>
      </c>
      <c r="AY675">
        <v>672</v>
      </c>
      <c r="AZ675">
        <v>42500</v>
      </c>
      <c r="BA675" s="11" cm="1">
        <f t="array" ref="BA675">_xlfn.IFS(AZ675&gt;$AW$9,"more",AZ675&gt;$AW$8,$AW$9,AZ675&gt;$AW$7,$AW$8,AZ675&gt;$AW$6,$AW$7,AZ675&gt;$AW$5,$AW$6,AZ675&gt;$AW$4,$AW$5)</f>
        <v>80000</v>
      </c>
    </row>
    <row r="676" spans="46:53" x14ac:dyDescent="0.3">
      <c r="AT676" s="3">
        <v>673</v>
      </c>
      <c r="AU676" s="8">
        <v>27040</v>
      </c>
      <c r="AY676">
        <v>673</v>
      </c>
      <c r="AZ676">
        <v>27040</v>
      </c>
      <c r="BA676" s="11" cm="1">
        <f t="array" ref="BA676">_xlfn.IFS(AZ676&gt;$AW$9,"more",AZ676&gt;$AW$8,$AW$9,AZ676&gt;$AW$7,$AW$8,AZ676&gt;$AW$6,$AW$7,AZ676&gt;$AW$5,$AW$6,AZ676&gt;$AW$4,$AW$5)</f>
        <v>80000</v>
      </c>
    </row>
    <row r="677" spans="46:53" x14ac:dyDescent="0.3">
      <c r="AT677" s="3">
        <v>674</v>
      </c>
      <c r="AU677" s="8">
        <v>170672</v>
      </c>
      <c r="AY677">
        <v>674</v>
      </c>
      <c r="AZ677">
        <v>170672</v>
      </c>
      <c r="BA677" s="11" t="str" cm="1">
        <f t="array" ref="BA677">_xlfn.IFS(AZ677&gt;$AW$9,"more",AZ677&gt;$AW$8,$AW$9,AZ677&gt;$AW$7,$AW$8,AZ677&gt;$AW$6,$AW$7,AZ677&gt;$AW$5,$AW$6,AZ677&gt;$AW$4,$AW$5)</f>
        <v>more</v>
      </c>
    </row>
    <row r="678" spans="46:53" x14ac:dyDescent="0.3">
      <c r="AT678" s="3">
        <v>675</v>
      </c>
      <c r="AU678" s="8">
        <v>180000</v>
      </c>
      <c r="AY678">
        <v>675</v>
      </c>
      <c r="AZ678">
        <v>180000</v>
      </c>
      <c r="BA678" s="11" t="str" cm="1">
        <f t="array" ref="BA678">_xlfn.IFS(AZ678&gt;$AW$9,"more",AZ678&gt;$AW$8,$AW$9,AZ678&gt;$AW$7,$AW$8,AZ678&gt;$AW$6,$AW$7,AZ678&gt;$AW$5,$AW$6,AZ678&gt;$AW$4,$AW$5)</f>
        <v>more</v>
      </c>
    </row>
    <row r="679" spans="46:53" x14ac:dyDescent="0.3">
      <c r="AT679" s="3">
        <v>676</v>
      </c>
      <c r="AU679" s="8">
        <v>186000</v>
      </c>
      <c r="AY679">
        <v>676</v>
      </c>
      <c r="AZ679">
        <v>186000</v>
      </c>
      <c r="BA679" s="11" t="str" cm="1">
        <f t="array" ref="BA679">_xlfn.IFS(AZ679&gt;$AW$9,"more",AZ679&gt;$AW$8,$AW$9,AZ679&gt;$AW$7,$AW$8,AZ679&gt;$AW$6,$AW$7,AZ679&gt;$AW$5,$AW$6,AZ679&gt;$AW$4,$AW$5)</f>
        <v>more</v>
      </c>
    </row>
    <row r="680" spans="46:53" x14ac:dyDescent="0.3">
      <c r="AT680" s="3">
        <v>677</v>
      </c>
      <c r="AU680" s="8">
        <v>127500</v>
      </c>
      <c r="AY680">
        <v>677</v>
      </c>
      <c r="AZ680">
        <v>127500</v>
      </c>
      <c r="BA680" s="11" cm="1">
        <f t="array" ref="BA680">_xlfn.IFS(AZ680&gt;$AW$9,"more",AZ680&gt;$AW$8,$AW$9,AZ680&gt;$AW$7,$AW$8,AZ680&gt;$AW$6,$AW$7,AZ680&gt;$AW$5,$AW$6,AZ680&gt;$AW$4,$AW$5)</f>
        <v>140000</v>
      </c>
    </row>
    <row r="681" spans="46:53" x14ac:dyDescent="0.3">
      <c r="AT681" s="3">
        <v>678</v>
      </c>
      <c r="AU681" s="8">
        <v>53040</v>
      </c>
      <c r="AY681">
        <v>678</v>
      </c>
      <c r="AZ681">
        <v>53040</v>
      </c>
      <c r="BA681" s="11" cm="1">
        <f t="array" ref="BA681">_xlfn.IFS(AZ681&gt;$AW$9,"more",AZ681&gt;$AW$8,$AW$9,AZ681&gt;$AW$7,$AW$8,AZ681&gt;$AW$6,$AW$7,AZ681&gt;$AW$5,$AW$6,AZ681&gt;$AW$4,$AW$5)</f>
        <v>80000</v>
      </c>
    </row>
    <row r="682" spans="46:53" x14ac:dyDescent="0.3">
      <c r="AT682" s="3">
        <v>679</v>
      </c>
      <c r="AU682" s="8">
        <v>90000</v>
      </c>
      <c r="AY682">
        <v>679</v>
      </c>
      <c r="AZ682">
        <v>90000</v>
      </c>
      <c r="BA682" s="11" cm="1">
        <f t="array" ref="BA682">_xlfn.IFS(AZ682&gt;$AW$9,"more",AZ682&gt;$AW$8,$AW$9,AZ682&gt;$AW$7,$AW$8,AZ682&gt;$AW$6,$AW$7,AZ682&gt;$AW$5,$AW$6,AZ682&gt;$AW$4,$AW$5)</f>
        <v>100000</v>
      </c>
    </row>
    <row r="683" spans="46:53" x14ac:dyDescent="0.3">
      <c r="AT683" s="3">
        <v>680</v>
      </c>
      <c r="AU683" s="8">
        <v>88400</v>
      </c>
      <c r="AY683">
        <v>680</v>
      </c>
      <c r="AZ683">
        <v>88400</v>
      </c>
      <c r="BA683" s="11" cm="1">
        <f t="array" ref="BA683">_xlfn.IFS(AZ683&gt;$AW$9,"more",AZ683&gt;$AW$8,$AW$9,AZ683&gt;$AW$7,$AW$8,AZ683&gt;$AW$6,$AW$7,AZ683&gt;$AW$5,$AW$6,AZ683&gt;$AW$4,$AW$5)</f>
        <v>100000</v>
      </c>
    </row>
    <row r="684" spans="46:53" x14ac:dyDescent="0.3">
      <c r="AT684" s="3">
        <v>681</v>
      </c>
      <c r="AU684" s="8">
        <v>150000</v>
      </c>
      <c r="AY684">
        <v>681</v>
      </c>
      <c r="AZ684">
        <v>150000</v>
      </c>
      <c r="BA684" s="11" cm="1">
        <f t="array" ref="BA684">_xlfn.IFS(AZ684&gt;$AW$9,"more",AZ684&gt;$AW$8,$AW$9,AZ684&gt;$AW$7,$AW$8,AZ684&gt;$AW$6,$AW$7,AZ684&gt;$AW$5,$AW$6,AZ684&gt;$AW$4,$AW$5)</f>
        <v>160000</v>
      </c>
    </row>
    <row r="685" spans="46:53" x14ac:dyDescent="0.3">
      <c r="AT685" s="3">
        <v>682</v>
      </c>
      <c r="AU685" s="8">
        <v>200256</v>
      </c>
      <c r="AY685">
        <v>682</v>
      </c>
      <c r="AZ685">
        <v>200256</v>
      </c>
      <c r="BA685" s="11" t="str" cm="1">
        <f t="array" ref="BA685">_xlfn.IFS(AZ685&gt;$AW$9,"more",AZ685&gt;$AW$8,$AW$9,AZ685&gt;$AW$7,$AW$8,AZ685&gt;$AW$6,$AW$7,AZ685&gt;$AW$5,$AW$6,AZ685&gt;$AW$4,$AW$5)</f>
        <v>more</v>
      </c>
    </row>
    <row r="686" spans="46:53" x14ac:dyDescent="0.3">
      <c r="AT686" s="3">
        <v>683</v>
      </c>
      <c r="AU686" s="8">
        <v>145000</v>
      </c>
      <c r="AY686">
        <v>683</v>
      </c>
      <c r="AZ686">
        <v>145000</v>
      </c>
      <c r="BA686" s="11" cm="1">
        <f t="array" ref="BA686">_xlfn.IFS(AZ686&gt;$AW$9,"more",AZ686&gt;$AW$8,$AW$9,AZ686&gt;$AW$7,$AW$8,AZ686&gt;$AW$6,$AW$7,AZ686&gt;$AW$5,$AW$6,AZ686&gt;$AW$4,$AW$5)</f>
        <v>160000</v>
      </c>
    </row>
    <row r="687" spans="46:53" x14ac:dyDescent="0.3">
      <c r="AT687" s="3">
        <v>684</v>
      </c>
      <c r="AU687" s="8">
        <v>49920</v>
      </c>
      <c r="AY687">
        <v>684</v>
      </c>
      <c r="AZ687">
        <v>49920</v>
      </c>
      <c r="BA687" s="11" cm="1">
        <f t="array" ref="BA687">_xlfn.IFS(AZ687&gt;$AW$9,"more",AZ687&gt;$AW$8,$AW$9,AZ687&gt;$AW$7,$AW$8,AZ687&gt;$AW$6,$AW$7,AZ687&gt;$AW$5,$AW$6,AZ687&gt;$AW$4,$AW$5)</f>
        <v>80000</v>
      </c>
    </row>
    <row r="688" spans="46:53" x14ac:dyDescent="0.3">
      <c r="AT688" s="3">
        <v>685</v>
      </c>
      <c r="AU688" s="8">
        <v>109450</v>
      </c>
      <c r="AY688">
        <v>685</v>
      </c>
      <c r="AZ688">
        <v>109450</v>
      </c>
      <c r="BA688" s="11" cm="1">
        <f t="array" ref="BA688">_xlfn.IFS(AZ688&gt;$AW$9,"more",AZ688&gt;$AW$8,$AW$9,AZ688&gt;$AW$7,$AW$8,AZ688&gt;$AW$6,$AW$7,AZ688&gt;$AW$5,$AW$6,AZ688&gt;$AW$4,$AW$5)</f>
        <v>120000</v>
      </c>
    </row>
    <row r="689" spans="46:53" x14ac:dyDescent="0.3">
      <c r="AT689" s="3">
        <v>686</v>
      </c>
      <c r="AU689" s="8">
        <v>93600</v>
      </c>
      <c r="AY689">
        <v>686</v>
      </c>
      <c r="AZ689">
        <v>93600</v>
      </c>
      <c r="BA689" s="11" cm="1">
        <f t="array" ref="BA689">_xlfn.IFS(AZ689&gt;$AW$9,"more",AZ689&gt;$AW$8,$AW$9,AZ689&gt;$AW$7,$AW$8,AZ689&gt;$AW$6,$AW$7,AZ689&gt;$AW$5,$AW$6,AZ689&gt;$AW$4,$AW$5)</f>
        <v>100000</v>
      </c>
    </row>
    <row r="690" spans="46:53" x14ac:dyDescent="0.3">
      <c r="AT690" s="3">
        <v>687</v>
      </c>
      <c r="AU690" s="8">
        <v>56700</v>
      </c>
      <c r="AY690">
        <v>687</v>
      </c>
      <c r="AZ690">
        <v>56700</v>
      </c>
      <c r="BA690" s="11" cm="1">
        <f t="array" ref="BA690">_xlfn.IFS(AZ690&gt;$AW$9,"more",AZ690&gt;$AW$8,$AW$9,AZ690&gt;$AW$7,$AW$8,AZ690&gt;$AW$6,$AW$7,AZ690&gt;$AW$5,$AW$6,AZ690&gt;$AW$4,$AW$5)</f>
        <v>80000</v>
      </c>
    </row>
    <row r="691" spans="46:53" x14ac:dyDescent="0.3">
      <c r="AT691" s="3">
        <v>688</v>
      </c>
      <c r="AU691" s="8">
        <v>130000</v>
      </c>
      <c r="AY691">
        <v>688</v>
      </c>
      <c r="AZ691">
        <v>130000</v>
      </c>
      <c r="BA691" s="11" cm="1">
        <f t="array" ref="BA691">_xlfn.IFS(AZ691&gt;$AW$9,"more",AZ691&gt;$AW$8,$AW$9,AZ691&gt;$AW$7,$AW$8,AZ691&gt;$AW$6,$AW$7,AZ691&gt;$AW$5,$AW$6,AZ691&gt;$AW$4,$AW$5)</f>
        <v>140000</v>
      </c>
    </row>
    <row r="692" spans="46:53" x14ac:dyDescent="0.3">
      <c r="AT692" s="3">
        <v>689</v>
      </c>
      <c r="AU692" s="8">
        <v>114400</v>
      </c>
      <c r="AY692">
        <v>689</v>
      </c>
      <c r="AZ692">
        <v>114400</v>
      </c>
      <c r="BA692" s="11" cm="1">
        <f t="array" ref="BA692">_xlfn.IFS(AZ692&gt;$AW$9,"more",AZ692&gt;$AW$8,$AW$9,AZ692&gt;$AW$7,$AW$8,AZ692&gt;$AW$6,$AW$7,AZ692&gt;$AW$5,$AW$6,AZ692&gt;$AW$4,$AW$5)</f>
        <v>120000</v>
      </c>
    </row>
    <row r="693" spans="46:53" x14ac:dyDescent="0.3">
      <c r="AT693" s="3">
        <v>690</v>
      </c>
      <c r="AU693" s="8">
        <v>195500</v>
      </c>
      <c r="AY693">
        <v>690</v>
      </c>
      <c r="AZ693">
        <v>195500</v>
      </c>
      <c r="BA693" s="11" t="str" cm="1">
        <f t="array" ref="BA693">_xlfn.IFS(AZ693&gt;$AW$9,"more",AZ693&gt;$AW$8,$AW$9,AZ693&gt;$AW$7,$AW$8,AZ693&gt;$AW$6,$AW$7,AZ693&gt;$AW$5,$AW$6,AZ693&gt;$AW$4,$AW$5)</f>
        <v>more</v>
      </c>
    </row>
    <row r="694" spans="46:53" x14ac:dyDescent="0.3">
      <c r="AT694" s="3">
        <v>691</v>
      </c>
      <c r="AU694" s="8">
        <v>177500</v>
      </c>
      <c r="AY694">
        <v>691</v>
      </c>
      <c r="AZ694">
        <v>177500</v>
      </c>
      <c r="BA694" s="11" t="str" cm="1">
        <f t="array" ref="BA694">_xlfn.IFS(AZ694&gt;$AW$9,"more",AZ694&gt;$AW$8,$AW$9,AZ694&gt;$AW$7,$AW$8,AZ694&gt;$AW$6,$AW$7,AZ694&gt;$AW$5,$AW$6,AZ694&gt;$AW$4,$AW$5)</f>
        <v>more</v>
      </c>
    </row>
    <row r="695" spans="46:53" x14ac:dyDescent="0.3">
      <c r="AT695" s="3">
        <v>692</v>
      </c>
      <c r="AU695" s="8">
        <v>156000</v>
      </c>
      <c r="AY695">
        <v>692</v>
      </c>
      <c r="AZ695">
        <v>156000</v>
      </c>
      <c r="BA695" s="11" cm="1">
        <f t="array" ref="BA695">_xlfn.IFS(AZ695&gt;$AW$9,"more",AZ695&gt;$AW$8,$AW$9,AZ695&gt;$AW$7,$AW$8,AZ695&gt;$AW$6,$AW$7,AZ695&gt;$AW$5,$AW$6,AZ695&gt;$AW$4,$AW$5)</f>
        <v>160000</v>
      </c>
    </row>
    <row r="696" spans="46:53" x14ac:dyDescent="0.3">
      <c r="AT696" s="3">
        <v>693</v>
      </c>
      <c r="AU696" s="8">
        <v>67500</v>
      </c>
      <c r="AY696">
        <v>693</v>
      </c>
      <c r="AZ696">
        <v>67500</v>
      </c>
      <c r="BA696" s="11" cm="1">
        <f t="array" ref="BA696">_xlfn.IFS(AZ696&gt;$AW$9,"more",AZ696&gt;$AW$8,$AW$9,AZ696&gt;$AW$7,$AW$8,AZ696&gt;$AW$6,$AW$7,AZ696&gt;$AW$5,$AW$6,AZ696&gt;$AW$4,$AW$5)</f>
        <v>80000</v>
      </c>
    </row>
    <row r="697" spans="46:53" x14ac:dyDescent="0.3">
      <c r="AT697" s="3">
        <v>694</v>
      </c>
      <c r="AU697" s="8">
        <v>62400</v>
      </c>
      <c r="AY697">
        <v>694</v>
      </c>
      <c r="AZ697">
        <v>62400</v>
      </c>
      <c r="BA697" s="11" cm="1">
        <f t="array" ref="BA697">_xlfn.IFS(AZ697&gt;$AW$9,"more",AZ697&gt;$AW$8,$AW$9,AZ697&gt;$AW$7,$AW$8,AZ697&gt;$AW$6,$AW$7,AZ697&gt;$AW$5,$AW$6,AZ697&gt;$AW$4,$AW$5)</f>
        <v>80000</v>
      </c>
    </row>
    <row r="698" spans="46:53" x14ac:dyDescent="0.3">
      <c r="AT698" s="3">
        <v>695</v>
      </c>
      <c r="AU698" s="8">
        <v>145000</v>
      </c>
      <c r="AY698">
        <v>695</v>
      </c>
      <c r="AZ698">
        <v>145000</v>
      </c>
      <c r="BA698" s="11" cm="1">
        <f t="array" ref="BA698">_xlfn.IFS(AZ698&gt;$AW$9,"more",AZ698&gt;$AW$8,$AW$9,AZ698&gt;$AW$7,$AW$8,AZ698&gt;$AW$6,$AW$7,AZ698&gt;$AW$5,$AW$6,AZ698&gt;$AW$4,$AW$5)</f>
        <v>160000</v>
      </c>
    </row>
    <row r="699" spans="46:53" x14ac:dyDescent="0.3">
      <c r="AT699" s="3">
        <v>696</v>
      </c>
      <c r="AU699" s="8">
        <v>80000</v>
      </c>
      <c r="AY699">
        <v>696</v>
      </c>
      <c r="AZ699">
        <v>80000</v>
      </c>
      <c r="BA699" s="11" cm="1">
        <f t="array" ref="BA699">_xlfn.IFS(AZ699&gt;$AW$9,"more",AZ699&gt;$AW$8,$AW$9,AZ699&gt;$AW$7,$AW$8,AZ699&gt;$AW$6,$AW$7,AZ699&gt;$AW$5,$AW$6,AZ699&gt;$AW$4,$AW$5)</f>
        <v>80000</v>
      </c>
    </row>
    <row r="700" spans="46:53" x14ac:dyDescent="0.3">
      <c r="AT700" s="3">
        <v>697</v>
      </c>
      <c r="AU700" s="8">
        <v>80850</v>
      </c>
      <c r="AY700">
        <v>697</v>
      </c>
      <c r="AZ700">
        <v>80850</v>
      </c>
      <c r="BA700" s="11" cm="1">
        <f t="array" ref="BA700">_xlfn.IFS(AZ700&gt;$AW$9,"more",AZ700&gt;$AW$8,$AW$9,AZ700&gt;$AW$7,$AW$8,AZ700&gt;$AW$6,$AW$7,AZ700&gt;$AW$5,$AW$6,AZ700&gt;$AW$4,$AW$5)</f>
        <v>100000</v>
      </c>
    </row>
    <row r="701" spans="46:53" x14ac:dyDescent="0.3">
      <c r="AT701" s="3">
        <v>698</v>
      </c>
      <c r="AU701" s="8">
        <v>49920</v>
      </c>
      <c r="AY701">
        <v>698</v>
      </c>
      <c r="AZ701">
        <v>49920</v>
      </c>
      <c r="BA701" s="11" cm="1">
        <f t="array" ref="BA701">_xlfn.IFS(AZ701&gt;$AW$9,"more",AZ701&gt;$AW$8,$AW$9,AZ701&gt;$AW$7,$AW$8,AZ701&gt;$AW$6,$AW$7,AZ701&gt;$AW$5,$AW$6,AZ701&gt;$AW$4,$AW$5)</f>
        <v>80000</v>
      </c>
    </row>
    <row r="702" spans="46:53" x14ac:dyDescent="0.3">
      <c r="AT702" s="3">
        <v>699</v>
      </c>
      <c r="AU702" s="8">
        <v>50400</v>
      </c>
      <c r="AY702">
        <v>699</v>
      </c>
      <c r="AZ702">
        <v>50400</v>
      </c>
      <c r="BA702" s="11" cm="1">
        <f t="array" ref="BA702">_xlfn.IFS(AZ702&gt;$AW$9,"more",AZ702&gt;$AW$8,$AW$9,AZ702&gt;$AW$7,$AW$8,AZ702&gt;$AW$6,$AW$7,AZ702&gt;$AW$5,$AW$6,AZ702&gt;$AW$4,$AW$5)</f>
        <v>80000</v>
      </c>
    </row>
    <row r="703" spans="46:53" x14ac:dyDescent="0.3">
      <c r="AT703" s="3">
        <v>700</v>
      </c>
      <c r="AU703" s="8">
        <v>98283</v>
      </c>
      <c r="AY703">
        <v>700</v>
      </c>
      <c r="AZ703">
        <v>98283</v>
      </c>
      <c r="BA703" s="11" cm="1">
        <f t="array" ref="BA703">_xlfn.IFS(AZ703&gt;$AW$9,"more",AZ703&gt;$AW$8,$AW$9,AZ703&gt;$AW$7,$AW$8,AZ703&gt;$AW$6,$AW$7,AZ703&gt;$AW$5,$AW$6,AZ703&gt;$AW$4,$AW$5)</f>
        <v>100000</v>
      </c>
    </row>
    <row r="704" spans="46:53" x14ac:dyDescent="0.3">
      <c r="AT704" s="3">
        <v>701</v>
      </c>
      <c r="AU704" s="8">
        <v>96773</v>
      </c>
      <c r="AY704">
        <v>701</v>
      </c>
      <c r="AZ704">
        <v>96773</v>
      </c>
      <c r="BA704" s="11" cm="1">
        <f t="array" ref="BA704">_xlfn.IFS(AZ704&gt;$AW$9,"more",AZ704&gt;$AW$8,$AW$9,AZ704&gt;$AW$7,$AW$8,AZ704&gt;$AW$6,$AW$7,AZ704&gt;$AW$5,$AW$6,AZ704&gt;$AW$4,$AW$5)</f>
        <v>100000</v>
      </c>
    </row>
    <row r="705" spans="46:53" x14ac:dyDescent="0.3">
      <c r="AT705" s="3">
        <v>702</v>
      </c>
      <c r="AU705" s="8">
        <v>79200</v>
      </c>
      <c r="AY705">
        <v>702</v>
      </c>
      <c r="AZ705">
        <v>79200</v>
      </c>
      <c r="BA705" s="11" cm="1">
        <f t="array" ref="BA705">_xlfn.IFS(AZ705&gt;$AW$9,"more",AZ705&gt;$AW$8,$AW$9,AZ705&gt;$AW$7,$AW$8,AZ705&gt;$AW$6,$AW$7,AZ705&gt;$AW$5,$AW$6,AZ705&gt;$AW$4,$AW$5)</f>
        <v>80000</v>
      </c>
    </row>
    <row r="706" spans="46:53" x14ac:dyDescent="0.3">
      <c r="AT706" s="3">
        <v>703</v>
      </c>
      <c r="AU706" s="8">
        <v>75000</v>
      </c>
      <c r="AY706">
        <v>703</v>
      </c>
      <c r="AZ706">
        <v>75000</v>
      </c>
      <c r="BA706" s="11" cm="1">
        <f t="array" ref="BA706">_xlfn.IFS(AZ706&gt;$AW$9,"more",AZ706&gt;$AW$8,$AW$9,AZ706&gt;$AW$7,$AW$8,AZ706&gt;$AW$6,$AW$7,AZ706&gt;$AW$5,$AW$6,AZ706&gt;$AW$4,$AW$5)</f>
        <v>80000</v>
      </c>
    </row>
    <row r="707" spans="46:53" x14ac:dyDescent="0.3">
      <c r="AT707" s="3">
        <v>704</v>
      </c>
      <c r="AU707" s="8">
        <v>115700</v>
      </c>
      <c r="AY707">
        <v>704</v>
      </c>
      <c r="AZ707">
        <v>115700</v>
      </c>
      <c r="BA707" s="11" cm="1">
        <f t="array" ref="BA707">_xlfn.IFS(AZ707&gt;$AW$9,"more",AZ707&gt;$AW$8,$AW$9,AZ707&gt;$AW$7,$AW$8,AZ707&gt;$AW$6,$AW$7,AZ707&gt;$AW$5,$AW$6,AZ707&gt;$AW$4,$AW$5)</f>
        <v>120000</v>
      </c>
    </row>
    <row r="708" spans="46:53" x14ac:dyDescent="0.3">
      <c r="AT708" s="3">
        <v>705</v>
      </c>
      <c r="AU708" s="8">
        <v>102500</v>
      </c>
      <c r="AY708">
        <v>705</v>
      </c>
      <c r="AZ708">
        <v>102500</v>
      </c>
      <c r="BA708" s="11" cm="1">
        <f t="array" ref="BA708">_xlfn.IFS(AZ708&gt;$AW$9,"more",AZ708&gt;$AW$8,$AW$9,AZ708&gt;$AW$7,$AW$8,AZ708&gt;$AW$6,$AW$7,AZ708&gt;$AW$5,$AW$6,AZ708&gt;$AW$4,$AW$5)</f>
        <v>120000</v>
      </c>
    </row>
    <row r="709" spans="46:53" x14ac:dyDescent="0.3">
      <c r="AT709" s="3">
        <v>706</v>
      </c>
      <c r="AU709" s="8">
        <v>142500</v>
      </c>
      <c r="AY709">
        <v>706</v>
      </c>
      <c r="AZ709">
        <v>142500</v>
      </c>
      <c r="BA709" s="11" cm="1">
        <f t="array" ref="BA709">_xlfn.IFS(AZ709&gt;$AW$9,"more",AZ709&gt;$AW$8,$AW$9,AZ709&gt;$AW$7,$AW$8,AZ709&gt;$AW$6,$AW$7,AZ709&gt;$AW$5,$AW$6,AZ709&gt;$AW$4,$AW$5)</f>
        <v>160000</v>
      </c>
    </row>
    <row r="710" spans="46:53" x14ac:dyDescent="0.3">
      <c r="AT710" s="3">
        <v>707</v>
      </c>
      <c r="AU710" s="8">
        <v>142480</v>
      </c>
      <c r="AY710">
        <v>707</v>
      </c>
      <c r="AZ710">
        <v>142480</v>
      </c>
      <c r="BA710" s="11" cm="1">
        <f t="array" ref="BA710">_xlfn.IFS(AZ710&gt;$AW$9,"more",AZ710&gt;$AW$8,$AW$9,AZ710&gt;$AW$7,$AW$8,AZ710&gt;$AW$6,$AW$7,AZ710&gt;$AW$5,$AW$6,AZ710&gt;$AW$4,$AW$5)</f>
        <v>160000</v>
      </c>
    </row>
    <row r="711" spans="46:53" x14ac:dyDescent="0.3">
      <c r="AT711" s="3">
        <v>708</v>
      </c>
      <c r="AU711" s="8">
        <v>130000</v>
      </c>
      <c r="AY711">
        <v>708</v>
      </c>
      <c r="AZ711">
        <v>130000</v>
      </c>
      <c r="BA711" s="11" cm="1">
        <f t="array" ref="BA711">_xlfn.IFS(AZ711&gt;$AW$9,"more",AZ711&gt;$AW$8,$AW$9,AZ711&gt;$AW$7,$AW$8,AZ711&gt;$AW$6,$AW$7,AZ711&gt;$AW$5,$AW$6,AZ711&gt;$AW$4,$AW$5)</f>
        <v>140000</v>
      </c>
    </row>
    <row r="712" spans="46:53" x14ac:dyDescent="0.3">
      <c r="AT712" s="3">
        <v>709</v>
      </c>
      <c r="AU712" s="8">
        <v>111175</v>
      </c>
      <c r="AY712">
        <v>709</v>
      </c>
      <c r="AZ712">
        <v>111175</v>
      </c>
      <c r="BA712" s="11" cm="1">
        <f t="array" ref="BA712">_xlfn.IFS(AZ712&gt;$AW$9,"more",AZ712&gt;$AW$8,$AW$9,AZ712&gt;$AW$7,$AW$8,AZ712&gt;$AW$6,$AW$7,AZ712&gt;$AW$5,$AW$6,AZ712&gt;$AW$4,$AW$5)</f>
        <v>120000</v>
      </c>
    </row>
    <row r="713" spans="46:53" x14ac:dyDescent="0.3">
      <c r="AT713" s="3">
        <v>710</v>
      </c>
      <c r="AU713" s="8">
        <v>110000</v>
      </c>
      <c r="AY713">
        <v>710</v>
      </c>
      <c r="AZ713">
        <v>110000</v>
      </c>
      <c r="BA713" s="11" cm="1">
        <f t="array" ref="BA713">_xlfn.IFS(AZ713&gt;$AW$9,"more",AZ713&gt;$AW$8,$AW$9,AZ713&gt;$AW$7,$AW$8,AZ713&gt;$AW$6,$AW$7,AZ713&gt;$AW$5,$AW$6,AZ713&gt;$AW$4,$AW$5)</f>
        <v>120000</v>
      </c>
    </row>
    <row r="714" spans="46:53" x14ac:dyDescent="0.3">
      <c r="AT714" s="3">
        <v>711</v>
      </c>
      <c r="AU714" s="8">
        <v>187000</v>
      </c>
      <c r="AY714">
        <v>711</v>
      </c>
      <c r="AZ714">
        <v>187000</v>
      </c>
      <c r="BA714" s="11" t="str" cm="1">
        <f t="array" ref="BA714">_xlfn.IFS(AZ714&gt;$AW$9,"more",AZ714&gt;$AW$8,$AW$9,AZ714&gt;$AW$7,$AW$8,AZ714&gt;$AW$6,$AW$7,AZ714&gt;$AW$5,$AW$6,AZ714&gt;$AW$4,$AW$5)</f>
        <v>more</v>
      </c>
    </row>
    <row r="715" spans="46:53" x14ac:dyDescent="0.3">
      <c r="AT715" s="3">
        <v>712</v>
      </c>
      <c r="AU715" s="8">
        <v>169000</v>
      </c>
      <c r="AY715">
        <v>712</v>
      </c>
      <c r="AZ715">
        <v>169000</v>
      </c>
      <c r="BA715" s="11" t="str" cm="1">
        <f t="array" ref="BA715">_xlfn.IFS(AZ715&gt;$AW$9,"more",AZ715&gt;$AW$8,$AW$9,AZ715&gt;$AW$7,$AW$8,AZ715&gt;$AW$6,$AW$7,AZ715&gt;$AW$5,$AW$6,AZ715&gt;$AW$4,$AW$5)</f>
        <v>more</v>
      </c>
    </row>
    <row r="716" spans="46:53" x14ac:dyDescent="0.3">
      <c r="AT716" s="3">
        <v>713</v>
      </c>
      <c r="AU716" s="8">
        <v>157500</v>
      </c>
      <c r="AY716">
        <v>713</v>
      </c>
      <c r="AZ716">
        <v>157500</v>
      </c>
      <c r="BA716" s="11" cm="1">
        <f t="array" ref="BA716">_xlfn.IFS(AZ716&gt;$AW$9,"more",AZ716&gt;$AW$8,$AW$9,AZ716&gt;$AW$7,$AW$8,AZ716&gt;$AW$6,$AW$7,AZ716&gt;$AW$5,$AW$6,AZ716&gt;$AW$4,$AW$5)</f>
        <v>160000</v>
      </c>
    </row>
    <row r="717" spans="46:53" x14ac:dyDescent="0.3">
      <c r="AT717" s="3">
        <v>714</v>
      </c>
      <c r="AU717" s="8">
        <v>115000</v>
      </c>
      <c r="AY717">
        <v>714</v>
      </c>
      <c r="AZ717">
        <v>115000</v>
      </c>
      <c r="BA717" s="11" cm="1">
        <f t="array" ref="BA717">_xlfn.IFS(AZ717&gt;$AW$9,"more",AZ717&gt;$AW$8,$AW$9,AZ717&gt;$AW$7,$AW$8,AZ717&gt;$AW$6,$AW$7,AZ717&gt;$AW$5,$AW$6,AZ717&gt;$AW$4,$AW$5)</f>
        <v>120000</v>
      </c>
    </row>
    <row r="718" spans="46:53" x14ac:dyDescent="0.3">
      <c r="AT718" s="3">
        <v>715</v>
      </c>
      <c r="AU718" s="8">
        <v>135000</v>
      </c>
      <c r="AY718">
        <v>715</v>
      </c>
      <c r="AZ718">
        <v>135000</v>
      </c>
      <c r="BA718" s="11" cm="1">
        <f t="array" ref="BA718">_xlfn.IFS(AZ718&gt;$AW$9,"more",AZ718&gt;$AW$8,$AW$9,AZ718&gt;$AW$7,$AW$8,AZ718&gt;$AW$6,$AW$7,AZ718&gt;$AW$5,$AW$6,AZ718&gt;$AW$4,$AW$5)</f>
        <v>140000</v>
      </c>
    </row>
    <row r="719" spans="46:53" x14ac:dyDescent="0.3">
      <c r="AT719" s="3">
        <v>716</v>
      </c>
      <c r="AU719" s="8">
        <v>77981</v>
      </c>
      <c r="AY719">
        <v>716</v>
      </c>
      <c r="AZ719">
        <v>77981</v>
      </c>
      <c r="BA719" s="11" cm="1">
        <f t="array" ref="BA719">_xlfn.IFS(AZ719&gt;$AW$9,"more",AZ719&gt;$AW$8,$AW$9,AZ719&gt;$AW$7,$AW$8,AZ719&gt;$AW$6,$AW$7,AZ719&gt;$AW$5,$AW$6,AZ719&gt;$AW$4,$AW$5)</f>
        <v>80000</v>
      </c>
    </row>
    <row r="720" spans="46:53" x14ac:dyDescent="0.3">
      <c r="AT720" s="3">
        <v>717</v>
      </c>
      <c r="AU720" s="8">
        <v>166000</v>
      </c>
      <c r="AY720">
        <v>717</v>
      </c>
      <c r="AZ720">
        <v>166000</v>
      </c>
      <c r="BA720" s="11" t="str" cm="1">
        <f t="array" ref="BA720">_xlfn.IFS(AZ720&gt;$AW$9,"more",AZ720&gt;$AW$8,$AW$9,AZ720&gt;$AW$7,$AW$8,AZ720&gt;$AW$6,$AW$7,AZ720&gt;$AW$5,$AW$6,AZ720&gt;$AW$4,$AW$5)</f>
        <v>more</v>
      </c>
    </row>
    <row r="721" spans="46:53" x14ac:dyDescent="0.3">
      <c r="AT721" s="3">
        <v>718</v>
      </c>
      <c r="AU721" s="8">
        <v>70000</v>
      </c>
      <c r="AY721">
        <v>718</v>
      </c>
      <c r="AZ721">
        <v>70000</v>
      </c>
      <c r="BA721" s="11" cm="1">
        <f t="array" ref="BA721">_xlfn.IFS(AZ721&gt;$AW$9,"more",AZ721&gt;$AW$8,$AW$9,AZ721&gt;$AW$7,$AW$8,AZ721&gt;$AW$6,$AW$7,AZ721&gt;$AW$5,$AW$6,AZ721&gt;$AW$4,$AW$5)</f>
        <v>80000</v>
      </c>
    </row>
    <row r="722" spans="46:53" x14ac:dyDescent="0.3">
      <c r="AT722" s="3">
        <v>719</v>
      </c>
      <c r="AU722" s="8">
        <v>145000</v>
      </c>
      <c r="AY722">
        <v>719</v>
      </c>
      <c r="AZ722">
        <v>145000</v>
      </c>
      <c r="BA722" s="11" cm="1">
        <f t="array" ref="BA722">_xlfn.IFS(AZ722&gt;$AW$9,"more",AZ722&gt;$AW$8,$AW$9,AZ722&gt;$AW$7,$AW$8,AZ722&gt;$AW$6,$AW$7,AZ722&gt;$AW$5,$AW$6,AZ722&gt;$AW$4,$AW$5)</f>
        <v>160000</v>
      </c>
    </row>
    <row r="723" spans="46:53" x14ac:dyDescent="0.3">
      <c r="AT723" s="3">
        <v>720</v>
      </c>
      <c r="AU723" s="8">
        <v>135600</v>
      </c>
      <c r="AY723">
        <v>720</v>
      </c>
      <c r="AZ723">
        <v>135600</v>
      </c>
      <c r="BA723" s="11" cm="1">
        <f t="array" ref="BA723">_xlfn.IFS(AZ723&gt;$AW$9,"more",AZ723&gt;$AW$8,$AW$9,AZ723&gt;$AW$7,$AW$8,AZ723&gt;$AW$6,$AW$7,AZ723&gt;$AW$5,$AW$6,AZ723&gt;$AW$4,$AW$5)</f>
        <v>140000</v>
      </c>
    </row>
    <row r="724" spans="46:53" x14ac:dyDescent="0.3">
      <c r="AT724" s="3">
        <v>721</v>
      </c>
      <c r="AU724" s="8">
        <v>111202</v>
      </c>
      <c r="AY724">
        <v>721</v>
      </c>
      <c r="AZ724">
        <v>111202</v>
      </c>
      <c r="BA724" s="11" cm="1">
        <f t="array" ref="BA724">_xlfn.IFS(AZ724&gt;$AW$9,"more",AZ724&gt;$AW$8,$AW$9,AZ724&gt;$AW$7,$AW$8,AZ724&gt;$AW$6,$AW$7,AZ724&gt;$AW$5,$AW$6,AZ724&gt;$AW$4,$AW$5)</f>
        <v>120000</v>
      </c>
    </row>
    <row r="725" spans="46:53" x14ac:dyDescent="0.3">
      <c r="AT725" s="3">
        <v>722</v>
      </c>
      <c r="AU725" s="8">
        <v>115000</v>
      </c>
      <c r="AY725">
        <v>722</v>
      </c>
      <c r="AZ725">
        <v>115000</v>
      </c>
      <c r="BA725" s="11" cm="1">
        <f t="array" ref="BA725">_xlfn.IFS(AZ725&gt;$AW$9,"more",AZ725&gt;$AW$8,$AW$9,AZ725&gt;$AW$7,$AW$8,AZ725&gt;$AW$6,$AW$7,AZ725&gt;$AW$5,$AW$6,AZ725&gt;$AW$4,$AW$5)</f>
        <v>120000</v>
      </c>
    </row>
    <row r="726" spans="46:53" x14ac:dyDescent="0.3">
      <c r="AT726" s="3">
        <v>723</v>
      </c>
      <c r="AU726" s="8">
        <v>147500</v>
      </c>
      <c r="AY726">
        <v>723</v>
      </c>
      <c r="AZ726">
        <v>147500</v>
      </c>
      <c r="BA726" s="11" cm="1">
        <f t="array" ref="BA726">_xlfn.IFS(AZ726&gt;$AW$9,"more",AZ726&gt;$AW$8,$AW$9,AZ726&gt;$AW$7,$AW$8,AZ726&gt;$AW$6,$AW$7,AZ726&gt;$AW$5,$AW$6,AZ726&gt;$AW$4,$AW$5)</f>
        <v>160000</v>
      </c>
    </row>
    <row r="727" spans="46:53" x14ac:dyDescent="0.3">
      <c r="AT727" s="3">
        <v>724</v>
      </c>
      <c r="AU727" s="8">
        <v>106358</v>
      </c>
      <c r="AY727">
        <v>724</v>
      </c>
      <c r="AZ727">
        <v>106358</v>
      </c>
      <c r="BA727" s="11" cm="1">
        <f t="array" ref="BA727">_xlfn.IFS(AZ727&gt;$AW$9,"more",AZ727&gt;$AW$8,$AW$9,AZ727&gt;$AW$7,$AW$8,AZ727&gt;$AW$6,$AW$7,AZ727&gt;$AW$5,$AW$6,AZ727&gt;$AW$4,$AW$5)</f>
        <v>120000</v>
      </c>
    </row>
    <row r="728" spans="46:53" x14ac:dyDescent="0.3">
      <c r="AT728" s="3">
        <v>725</v>
      </c>
      <c r="AU728" s="8">
        <v>157000</v>
      </c>
      <c r="AY728">
        <v>725</v>
      </c>
      <c r="AZ728">
        <v>157000</v>
      </c>
      <c r="BA728" s="11" cm="1">
        <f t="array" ref="BA728">_xlfn.IFS(AZ728&gt;$AW$9,"more",AZ728&gt;$AW$8,$AW$9,AZ728&gt;$AW$7,$AW$8,AZ728&gt;$AW$6,$AW$7,AZ728&gt;$AW$5,$AW$6,AZ728&gt;$AW$4,$AW$5)</f>
        <v>160000</v>
      </c>
    </row>
    <row r="729" spans="46:53" x14ac:dyDescent="0.3">
      <c r="AT729" s="3">
        <v>726</v>
      </c>
      <c r="AU729" s="8">
        <v>90000</v>
      </c>
      <c r="AY729">
        <v>726</v>
      </c>
      <c r="AZ729">
        <v>90000</v>
      </c>
      <c r="BA729" s="11" cm="1">
        <f t="array" ref="BA729">_xlfn.IFS(AZ729&gt;$AW$9,"more",AZ729&gt;$AW$8,$AW$9,AZ729&gt;$AW$7,$AW$8,AZ729&gt;$AW$6,$AW$7,AZ729&gt;$AW$5,$AW$6,AZ729&gt;$AW$4,$AW$5)</f>
        <v>100000</v>
      </c>
    </row>
    <row r="730" spans="46:53" x14ac:dyDescent="0.3">
      <c r="AT730" s="3">
        <v>727</v>
      </c>
      <c r="AU730" s="8">
        <v>93600</v>
      </c>
      <c r="AY730">
        <v>727</v>
      </c>
      <c r="AZ730">
        <v>93600</v>
      </c>
      <c r="BA730" s="11" cm="1">
        <f t="array" ref="BA730">_xlfn.IFS(AZ730&gt;$AW$9,"more",AZ730&gt;$AW$8,$AW$9,AZ730&gt;$AW$7,$AW$8,AZ730&gt;$AW$6,$AW$7,AZ730&gt;$AW$5,$AW$6,AZ730&gt;$AW$4,$AW$5)</f>
        <v>100000</v>
      </c>
    </row>
    <row r="731" spans="46:53" x14ac:dyDescent="0.3">
      <c r="AT731" s="3">
        <v>728</v>
      </c>
      <c r="AU731" s="8">
        <v>52500</v>
      </c>
      <c r="AY731">
        <v>728</v>
      </c>
      <c r="AZ731">
        <v>52500</v>
      </c>
      <c r="BA731" s="11" cm="1">
        <f t="array" ref="BA731">_xlfn.IFS(AZ731&gt;$AW$9,"more",AZ731&gt;$AW$8,$AW$9,AZ731&gt;$AW$7,$AW$8,AZ731&gt;$AW$6,$AW$7,AZ731&gt;$AW$5,$AW$6,AZ731&gt;$AW$4,$AW$5)</f>
        <v>80000</v>
      </c>
    </row>
    <row r="732" spans="46:53" x14ac:dyDescent="0.3">
      <c r="AT732" s="3">
        <v>729</v>
      </c>
      <c r="AU732" s="8">
        <v>182000</v>
      </c>
      <c r="AY732">
        <v>729</v>
      </c>
      <c r="AZ732">
        <v>182000</v>
      </c>
      <c r="BA732" s="11" t="str" cm="1">
        <f t="array" ref="BA732">_xlfn.IFS(AZ732&gt;$AW$9,"more",AZ732&gt;$AW$8,$AW$9,AZ732&gt;$AW$7,$AW$8,AZ732&gt;$AW$6,$AW$7,AZ732&gt;$AW$5,$AW$6,AZ732&gt;$AW$4,$AW$5)</f>
        <v>more</v>
      </c>
    </row>
    <row r="733" spans="46:53" x14ac:dyDescent="0.3">
      <c r="AT733" s="3">
        <v>730</v>
      </c>
      <c r="AU733" s="8">
        <v>59480</v>
      </c>
      <c r="AY733">
        <v>730</v>
      </c>
      <c r="AZ733">
        <v>59480</v>
      </c>
      <c r="BA733" s="11" cm="1">
        <f t="array" ref="BA733">_xlfn.IFS(AZ733&gt;$AW$9,"more",AZ733&gt;$AW$8,$AW$9,AZ733&gt;$AW$7,$AW$8,AZ733&gt;$AW$6,$AW$7,AZ733&gt;$AW$5,$AW$6,AZ733&gt;$AW$4,$AW$5)</f>
        <v>80000</v>
      </c>
    </row>
    <row r="734" spans="46:53" x14ac:dyDescent="0.3">
      <c r="AT734" s="3">
        <v>731</v>
      </c>
      <c r="AU734" s="8">
        <v>160000</v>
      </c>
      <c r="AY734">
        <v>731</v>
      </c>
      <c r="AZ734">
        <v>160000</v>
      </c>
      <c r="BA734" s="11" cm="1">
        <f t="array" ref="BA734">_xlfn.IFS(AZ734&gt;$AW$9,"more",AZ734&gt;$AW$8,$AW$9,AZ734&gt;$AW$7,$AW$8,AZ734&gt;$AW$6,$AW$7,AZ734&gt;$AW$5,$AW$6,AZ734&gt;$AW$4,$AW$5)</f>
        <v>160000</v>
      </c>
    </row>
    <row r="735" spans="46:53" x14ac:dyDescent="0.3">
      <c r="AT735" s="3">
        <v>732</v>
      </c>
      <c r="AU735" s="8">
        <v>205000</v>
      </c>
      <c r="AY735">
        <v>732</v>
      </c>
      <c r="AZ735">
        <v>205000</v>
      </c>
      <c r="BA735" s="11" t="str" cm="1">
        <f t="array" ref="BA735">_xlfn.IFS(AZ735&gt;$AW$9,"more",AZ735&gt;$AW$8,$AW$9,AZ735&gt;$AW$7,$AW$8,AZ735&gt;$AW$6,$AW$7,AZ735&gt;$AW$5,$AW$6,AZ735&gt;$AW$4,$AW$5)</f>
        <v>more</v>
      </c>
    </row>
    <row r="736" spans="46:53" x14ac:dyDescent="0.3">
      <c r="AT736" s="3">
        <v>733</v>
      </c>
      <c r="AU736" s="8">
        <v>145600</v>
      </c>
      <c r="AY736">
        <v>733</v>
      </c>
      <c r="AZ736">
        <v>145600</v>
      </c>
      <c r="BA736" s="11" cm="1">
        <f t="array" ref="BA736">_xlfn.IFS(AZ736&gt;$AW$9,"more",AZ736&gt;$AW$8,$AW$9,AZ736&gt;$AW$7,$AW$8,AZ736&gt;$AW$6,$AW$7,AZ736&gt;$AW$5,$AW$6,AZ736&gt;$AW$4,$AW$5)</f>
        <v>160000</v>
      </c>
    </row>
    <row r="737" spans="46:53" x14ac:dyDescent="0.3">
      <c r="AT737" s="3">
        <v>734</v>
      </c>
      <c r="AU737" s="8">
        <v>156000</v>
      </c>
      <c r="AY737">
        <v>734</v>
      </c>
      <c r="AZ737">
        <v>156000</v>
      </c>
      <c r="BA737" s="11" cm="1">
        <f t="array" ref="BA737">_xlfn.IFS(AZ737&gt;$AW$9,"more",AZ737&gt;$AW$8,$AW$9,AZ737&gt;$AW$7,$AW$8,AZ737&gt;$AW$6,$AW$7,AZ737&gt;$AW$5,$AW$6,AZ737&gt;$AW$4,$AW$5)</f>
        <v>160000</v>
      </c>
    </row>
    <row r="738" spans="46:53" x14ac:dyDescent="0.3">
      <c r="AT738" s="3">
        <v>735</v>
      </c>
      <c r="AU738" s="8">
        <v>157500</v>
      </c>
      <c r="AY738">
        <v>735</v>
      </c>
      <c r="AZ738">
        <v>157500</v>
      </c>
      <c r="BA738" s="11" cm="1">
        <f t="array" ref="BA738">_xlfn.IFS(AZ738&gt;$AW$9,"more",AZ738&gt;$AW$8,$AW$9,AZ738&gt;$AW$7,$AW$8,AZ738&gt;$AW$6,$AW$7,AZ738&gt;$AW$5,$AW$6,AZ738&gt;$AW$4,$AW$5)</f>
        <v>160000</v>
      </c>
    </row>
    <row r="739" spans="46:53" x14ac:dyDescent="0.3">
      <c r="AT739" s="3">
        <v>736</v>
      </c>
      <c r="AU739" s="8">
        <v>50000</v>
      </c>
      <c r="AY739">
        <v>736</v>
      </c>
      <c r="AZ739">
        <v>50000</v>
      </c>
      <c r="BA739" s="11" cm="1">
        <f t="array" ref="BA739">_xlfn.IFS(AZ739&gt;$AW$9,"more",AZ739&gt;$AW$8,$AW$9,AZ739&gt;$AW$7,$AW$8,AZ739&gt;$AW$6,$AW$7,AZ739&gt;$AW$5,$AW$6,AZ739&gt;$AW$4,$AW$5)</f>
        <v>80000</v>
      </c>
    </row>
    <row r="740" spans="46:53" x14ac:dyDescent="0.3">
      <c r="AT740" s="3">
        <v>737</v>
      </c>
      <c r="AU740" s="8">
        <v>157500</v>
      </c>
      <c r="AY740">
        <v>737</v>
      </c>
      <c r="AZ740">
        <v>157500</v>
      </c>
      <c r="BA740" s="11" cm="1">
        <f t="array" ref="BA740">_xlfn.IFS(AZ740&gt;$AW$9,"more",AZ740&gt;$AW$8,$AW$9,AZ740&gt;$AW$7,$AW$8,AZ740&gt;$AW$6,$AW$7,AZ740&gt;$AW$5,$AW$6,AZ740&gt;$AW$4,$AW$5)</f>
        <v>160000</v>
      </c>
    </row>
    <row r="741" spans="46:53" x14ac:dyDescent="0.3">
      <c r="AT741" s="3">
        <v>738</v>
      </c>
      <c r="AU741" s="8">
        <v>150800</v>
      </c>
      <c r="AY741">
        <v>738</v>
      </c>
      <c r="AZ741">
        <v>150800</v>
      </c>
      <c r="BA741" s="11" cm="1">
        <f t="array" ref="BA741">_xlfn.IFS(AZ741&gt;$AW$9,"more",AZ741&gt;$AW$8,$AW$9,AZ741&gt;$AW$7,$AW$8,AZ741&gt;$AW$6,$AW$7,AZ741&gt;$AW$5,$AW$6,AZ741&gt;$AW$4,$AW$5)</f>
        <v>160000</v>
      </c>
    </row>
    <row r="742" spans="46:53" x14ac:dyDescent="0.3">
      <c r="AT742" s="3">
        <v>739</v>
      </c>
      <c r="AU742" s="8">
        <v>158500</v>
      </c>
      <c r="AY742">
        <v>739</v>
      </c>
      <c r="AZ742">
        <v>158500</v>
      </c>
      <c r="BA742" s="11" cm="1">
        <f t="array" ref="BA742">_xlfn.IFS(AZ742&gt;$AW$9,"more",AZ742&gt;$AW$8,$AW$9,AZ742&gt;$AW$7,$AW$8,AZ742&gt;$AW$6,$AW$7,AZ742&gt;$AW$5,$AW$6,AZ742&gt;$AW$4,$AW$5)</f>
        <v>160000</v>
      </c>
    </row>
    <row r="743" spans="46:53" x14ac:dyDescent="0.3">
      <c r="AT743" s="3">
        <v>740</v>
      </c>
      <c r="AU743" s="8">
        <v>205000</v>
      </c>
      <c r="AY743">
        <v>740</v>
      </c>
      <c r="AZ743">
        <v>205000</v>
      </c>
      <c r="BA743" s="11" t="str" cm="1">
        <f t="array" ref="BA743">_xlfn.IFS(AZ743&gt;$AW$9,"more",AZ743&gt;$AW$8,$AW$9,AZ743&gt;$AW$7,$AW$8,AZ743&gt;$AW$6,$AW$7,AZ743&gt;$AW$5,$AW$6,AZ743&gt;$AW$4,$AW$5)</f>
        <v>more</v>
      </c>
    </row>
    <row r="744" spans="46:53" x14ac:dyDescent="0.3">
      <c r="AT744" s="3">
        <v>741</v>
      </c>
      <c r="AU744" s="8">
        <v>70000</v>
      </c>
      <c r="AY744">
        <v>741</v>
      </c>
      <c r="AZ744">
        <v>70000</v>
      </c>
      <c r="BA744" s="11" cm="1">
        <f t="array" ref="BA744">_xlfn.IFS(AZ744&gt;$AW$9,"more",AZ744&gt;$AW$8,$AW$9,AZ744&gt;$AW$7,$AW$8,AZ744&gt;$AW$6,$AW$7,AZ744&gt;$AW$5,$AW$6,AZ744&gt;$AW$4,$AW$5)</f>
        <v>80000</v>
      </c>
    </row>
    <row r="745" spans="46:53" x14ac:dyDescent="0.3">
      <c r="AT745" s="3">
        <v>742</v>
      </c>
      <c r="AU745" s="8">
        <v>90000</v>
      </c>
      <c r="AY745">
        <v>742</v>
      </c>
      <c r="AZ745">
        <v>90000</v>
      </c>
      <c r="BA745" s="11" cm="1">
        <f t="array" ref="BA745">_xlfn.IFS(AZ745&gt;$AW$9,"more",AZ745&gt;$AW$8,$AW$9,AZ745&gt;$AW$7,$AW$8,AZ745&gt;$AW$6,$AW$7,AZ745&gt;$AW$5,$AW$6,AZ745&gt;$AW$4,$AW$5)</f>
        <v>100000</v>
      </c>
    </row>
    <row r="746" spans="46:53" x14ac:dyDescent="0.3">
      <c r="AT746" s="3">
        <v>743</v>
      </c>
      <c r="AU746" s="8">
        <v>127500</v>
      </c>
      <c r="AY746">
        <v>743</v>
      </c>
      <c r="AZ746">
        <v>127500</v>
      </c>
      <c r="BA746" s="11" cm="1">
        <f t="array" ref="BA746">_xlfn.IFS(AZ746&gt;$AW$9,"more",AZ746&gt;$AW$8,$AW$9,AZ746&gt;$AW$7,$AW$8,AZ746&gt;$AW$6,$AW$7,AZ746&gt;$AW$5,$AW$6,AZ746&gt;$AW$4,$AW$5)</f>
        <v>140000</v>
      </c>
    </row>
    <row r="747" spans="46:53" x14ac:dyDescent="0.3">
      <c r="AT747" s="3">
        <v>744</v>
      </c>
      <c r="AU747" s="8">
        <v>210000</v>
      </c>
      <c r="AY747">
        <v>744</v>
      </c>
      <c r="AZ747">
        <v>210000</v>
      </c>
      <c r="BA747" s="11" t="str" cm="1">
        <f t="array" ref="BA747">_xlfn.IFS(AZ747&gt;$AW$9,"more",AZ747&gt;$AW$8,$AW$9,AZ747&gt;$AW$7,$AW$8,AZ747&gt;$AW$6,$AW$7,AZ747&gt;$AW$5,$AW$6,AZ747&gt;$AW$4,$AW$5)</f>
        <v>more</v>
      </c>
    </row>
    <row r="748" spans="46:53" x14ac:dyDescent="0.3">
      <c r="AT748" s="3">
        <v>745</v>
      </c>
      <c r="AU748" s="8">
        <v>157500</v>
      </c>
      <c r="AY748">
        <v>745</v>
      </c>
      <c r="AZ748">
        <v>157500</v>
      </c>
      <c r="BA748" s="11" cm="1">
        <f t="array" ref="BA748">_xlfn.IFS(AZ748&gt;$AW$9,"more",AZ748&gt;$AW$8,$AW$9,AZ748&gt;$AW$7,$AW$8,AZ748&gt;$AW$6,$AW$7,AZ748&gt;$AW$5,$AW$6,AZ748&gt;$AW$4,$AW$5)</f>
        <v>160000</v>
      </c>
    </row>
    <row r="749" spans="46:53" x14ac:dyDescent="0.3">
      <c r="AT749" s="3">
        <v>746</v>
      </c>
      <c r="AU749" s="8">
        <v>140000</v>
      </c>
      <c r="AY749">
        <v>746</v>
      </c>
      <c r="AZ749">
        <v>140000</v>
      </c>
      <c r="BA749" s="11" cm="1">
        <f t="array" ref="BA749">_xlfn.IFS(AZ749&gt;$AW$9,"more",AZ749&gt;$AW$8,$AW$9,AZ749&gt;$AW$7,$AW$8,AZ749&gt;$AW$6,$AW$7,AZ749&gt;$AW$5,$AW$6,AZ749&gt;$AW$4,$AW$5)</f>
        <v>140000</v>
      </c>
    </row>
    <row r="750" spans="46:53" x14ac:dyDescent="0.3">
      <c r="AT750" s="3">
        <v>747</v>
      </c>
      <c r="AU750" s="8">
        <v>157500</v>
      </c>
      <c r="AY750">
        <v>747</v>
      </c>
      <c r="AZ750">
        <v>157500</v>
      </c>
      <c r="BA750" s="11" cm="1">
        <f t="array" ref="BA750">_xlfn.IFS(AZ750&gt;$AW$9,"more",AZ750&gt;$AW$8,$AW$9,AZ750&gt;$AW$7,$AW$8,AZ750&gt;$AW$6,$AW$7,AZ750&gt;$AW$5,$AW$6,AZ750&gt;$AW$4,$AW$5)</f>
        <v>160000</v>
      </c>
    </row>
    <row r="751" spans="46:53" x14ac:dyDescent="0.3">
      <c r="AT751" s="3">
        <v>748</v>
      </c>
      <c r="AU751" s="8">
        <v>234500</v>
      </c>
      <c r="AY751">
        <v>748</v>
      </c>
      <c r="AZ751">
        <v>234500</v>
      </c>
      <c r="BA751" s="11" t="str" cm="1">
        <f t="array" ref="BA751">_xlfn.IFS(AZ751&gt;$AW$9,"more",AZ751&gt;$AW$8,$AW$9,AZ751&gt;$AW$7,$AW$8,AZ751&gt;$AW$6,$AW$7,AZ751&gt;$AW$5,$AW$6,AZ751&gt;$AW$4,$AW$5)</f>
        <v>more</v>
      </c>
    </row>
    <row r="752" spans="46:53" x14ac:dyDescent="0.3">
      <c r="AT752" s="3">
        <v>749</v>
      </c>
      <c r="AU752" s="8">
        <v>75000</v>
      </c>
      <c r="AY752">
        <v>749</v>
      </c>
      <c r="AZ752">
        <v>75000</v>
      </c>
      <c r="BA752" s="11" cm="1">
        <f t="array" ref="BA752">_xlfn.IFS(AZ752&gt;$AW$9,"more",AZ752&gt;$AW$8,$AW$9,AZ752&gt;$AW$7,$AW$8,AZ752&gt;$AW$6,$AW$7,AZ752&gt;$AW$5,$AW$6,AZ752&gt;$AW$4,$AW$5)</f>
        <v>80000</v>
      </c>
    </row>
    <row r="753" spans="46:53" x14ac:dyDescent="0.3">
      <c r="AT753" s="3">
        <v>750</v>
      </c>
      <c r="AU753" s="8">
        <v>74360</v>
      </c>
      <c r="AY753">
        <v>750</v>
      </c>
      <c r="AZ753">
        <v>74360</v>
      </c>
      <c r="BA753" s="11" cm="1">
        <f t="array" ref="BA753">_xlfn.IFS(AZ753&gt;$AW$9,"more",AZ753&gt;$AW$8,$AW$9,AZ753&gt;$AW$7,$AW$8,AZ753&gt;$AW$6,$AW$7,AZ753&gt;$AW$5,$AW$6,AZ753&gt;$AW$4,$AW$5)</f>
        <v>80000</v>
      </c>
    </row>
    <row r="754" spans="46:53" x14ac:dyDescent="0.3">
      <c r="AT754" s="3">
        <v>751</v>
      </c>
      <c r="AU754" s="8">
        <v>186960</v>
      </c>
      <c r="AY754">
        <v>751</v>
      </c>
      <c r="AZ754">
        <v>186960</v>
      </c>
      <c r="BA754" s="11" t="str" cm="1">
        <f t="array" ref="BA754">_xlfn.IFS(AZ754&gt;$AW$9,"more",AZ754&gt;$AW$8,$AW$9,AZ754&gt;$AW$7,$AW$8,AZ754&gt;$AW$6,$AW$7,AZ754&gt;$AW$5,$AW$6,AZ754&gt;$AW$4,$AW$5)</f>
        <v>more</v>
      </c>
    </row>
    <row r="755" spans="46:53" x14ac:dyDescent="0.3">
      <c r="AT755" s="3">
        <v>752</v>
      </c>
      <c r="AU755" s="8">
        <v>49920</v>
      </c>
      <c r="AY755">
        <v>752</v>
      </c>
      <c r="AZ755">
        <v>49920</v>
      </c>
      <c r="BA755" s="11" cm="1">
        <f t="array" ref="BA755">_xlfn.IFS(AZ755&gt;$AW$9,"more",AZ755&gt;$AW$8,$AW$9,AZ755&gt;$AW$7,$AW$8,AZ755&gt;$AW$6,$AW$7,AZ755&gt;$AW$5,$AW$6,AZ755&gt;$AW$4,$AW$5)</f>
        <v>80000</v>
      </c>
    </row>
    <row r="756" spans="46:53" x14ac:dyDescent="0.3">
      <c r="AT756" s="3">
        <v>753</v>
      </c>
      <c r="AU756" s="8">
        <v>157500</v>
      </c>
      <c r="AY756">
        <v>753</v>
      </c>
      <c r="AZ756">
        <v>157500</v>
      </c>
      <c r="BA756" s="11" cm="1">
        <f t="array" ref="BA756">_xlfn.IFS(AZ756&gt;$AW$9,"more",AZ756&gt;$AW$8,$AW$9,AZ756&gt;$AW$7,$AW$8,AZ756&gt;$AW$6,$AW$7,AZ756&gt;$AW$5,$AW$6,AZ756&gt;$AW$4,$AW$5)</f>
        <v>160000</v>
      </c>
    </row>
    <row r="757" spans="46:53" x14ac:dyDescent="0.3">
      <c r="AT757" s="3">
        <v>754</v>
      </c>
      <c r="AU757" s="8">
        <v>114400</v>
      </c>
      <c r="AY757">
        <v>754</v>
      </c>
      <c r="AZ757">
        <v>114400</v>
      </c>
      <c r="BA757" s="11" cm="1">
        <f t="array" ref="BA757">_xlfn.IFS(AZ757&gt;$AW$9,"more",AZ757&gt;$AW$8,$AW$9,AZ757&gt;$AW$7,$AW$8,AZ757&gt;$AW$6,$AW$7,AZ757&gt;$AW$5,$AW$6,AZ757&gt;$AW$4,$AW$5)</f>
        <v>120000</v>
      </c>
    </row>
    <row r="758" spans="46:53" x14ac:dyDescent="0.3">
      <c r="AT758" s="3">
        <v>755</v>
      </c>
      <c r="AU758" s="8">
        <v>213200</v>
      </c>
      <c r="AY758">
        <v>755</v>
      </c>
      <c r="AZ758">
        <v>213200</v>
      </c>
      <c r="BA758" s="11" t="str" cm="1">
        <f t="array" ref="BA758">_xlfn.IFS(AZ758&gt;$AW$9,"more",AZ758&gt;$AW$8,$AW$9,AZ758&gt;$AW$7,$AW$8,AZ758&gt;$AW$6,$AW$7,AZ758&gt;$AW$5,$AW$6,AZ758&gt;$AW$4,$AW$5)</f>
        <v>more</v>
      </c>
    </row>
    <row r="759" spans="46:53" x14ac:dyDescent="0.3">
      <c r="AT759" s="3">
        <v>756</v>
      </c>
      <c r="AU759" s="8">
        <v>79123.6875</v>
      </c>
      <c r="AY759">
        <v>756</v>
      </c>
      <c r="AZ759">
        <v>79123.6875</v>
      </c>
      <c r="BA759" s="11" cm="1">
        <f t="array" ref="BA759">_xlfn.IFS(AZ759&gt;$AW$9,"more",AZ759&gt;$AW$8,$AW$9,AZ759&gt;$AW$7,$AW$8,AZ759&gt;$AW$6,$AW$7,AZ759&gt;$AW$5,$AW$6,AZ759&gt;$AW$4,$AW$5)</f>
        <v>80000</v>
      </c>
    </row>
    <row r="760" spans="46:53" x14ac:dyDescent="0.3">
      <c r="AT760" s="3">
        <v>757</v>
      </c>
      <c r="AU760" s="8">
        <v>147500</v>
      </c>
      <c r="AY760">
        <v>757</v>
      </c>
      <c r="AZ760">
        <v>147500</v>
      </c>
      <c r="BA760" s="11" cm="1">
        <f t="array" ref="BA760">_xlfn.IFS(AZ760&gt;$AW$9,"more",AZ760&gt;$AW$8,$AW$9,AZ760&gt;$AW$7,$AW$8,AZ760&gt;$AW$6,$AW$7,AZ760&gt;$AW$5,$AW$6,AZ760&gt;$AW$4,$AW$5)</f>
        <v>160000</v>
      </c>
    </row>
    <row r="761" spans="46:53" x14ac:dyDescent="0.3">
      <c r="AT761" s="3">
        <v>758</v>
      </c>
      <c r="AU761" s="8">
        <v>150000</v>
      </c>
      <c r="AY761">
        <v>758</v>
      </c>
      <c r="AZ761">
        <v>150000</v>
      </c>
      <c r="BA761" s="11" cm="1">
        <f t="array" ref="BA761">_xlfn.IFS(AZ761&gt;$AW$9,"more",AZ761&gt;$AW$8,$AW$9,AZ761&gt;$AW$7,$AW$8,AZ761&gt;$AW$6,$AW$7,AZ761&gt;$AW$5,$AW$6,AZ761&gt;$AW$4,$AW$5)</f>
        <v>160000</v>
      </c>
    </row>
    <row r="762" spans="46:53" x14ac:dyDescent="0.3">
      <c r="AT762" s="3">
        <v>759</v>
      </c>
      <c r="AU762" s="8">
        <v>87500</v>
      </c>
      <c r="AY762">
        <v>759</v>
      </c>
      <c r="AZ762">
        <v>87500</v>
      </c>
      <c r="BA762" s="11" cm="1">
        <f t="array" ref="BA762">_xlfn.IFS(AZ762&gt;$AW$9,"more",AZ762&gt;$AW$8,$AW$9,AZ762&gt;$AW$7,$AW$8,AZ762&gt;$AW$6,$AW$7,AZ762&gt;$AW$5,$AW$6,AZ762&gt;$AW$4,$AW$5)</f>
        <v>100000</v>
      </c>
    </row>
    <row r="763" spans="46:53" x14ac:dyDescent="0.3">
      <c r="AT763" s="3">
        <v>760</v>
      </c>
      <c r="AU763" s="8">
        <v>96720</v>
      </c>
      <c r="AY763">
        <v>760</v>
      </c>
      <c r="AZ763">
        <v>96720</v>
      </c>
      <c r="BA763" s="11" cm="1">
        <f t="array" ref="BA763">_xlfn.IFS(AZ763&gt;$AW$9,"more",AZ763&gt;$AW$8,$AW$9,AZ763&gt;$AW$7,$AW$8,AZ763&gt;$AW$6,$AW$7,AZ763&gt;$AW$5,$AW$6,AZ763&gt;$AW$4,$AW$5)</f>
        <v>100000</v>
      </c>
    </row>
    <row r="764" spans="46:53" x14ac:dyDescent="0.3">
      <c r="AT764" s="3">
        <v>761</v>
      </c>
      <c r="AU764" s="8">
        <v>255000</v>
      </c>
      <c r="AY764">
        <v>761</v>
      </c>
      <c r="AZ764">
        <v>255000</v>
      </c>
      <c r="BA764" s="11" t="str" cm="1">
        <f t="array" ref="BA764">_xlfn.IFS(AZ764&gt;$AW$9,"more",AZ764&gt;$AW$8,$AW$9,AZ764&gt;$AW$7,$AW$8,AZ764&gt;$AW$6,$AW$7,AZ764&gt;$AW$5,$AW$6,AZ764&gt;$AW$4,$AW$5)</f>
        <v>more</v>
      </c>
    </row>
    <row r="765" spans="46:53" x14ac:dyDescent="0.3">
      <c r="AT765" s="3">
        <v>762</v>
      </c>
      <c r="AU765" s="8">
        <v>89100</v>
      </c>
      <c r="AY765">
        <v>762</v>
      </c>
      <c r="AZ765">
        <v>89100</v>
      </c>
      <c r="BA765" s="11" cm="1">
        <f t="array" ref="BA765">_xlfn.IFS(AZ765&gt;$AW$9,"more",AZ765&gt;$AW$8,$AW$9,AZ765&gt;$AW$7,$AW$8,AZ765&gt;$AW$6,$AW$7,AZ765&gt;$AW$5,$AW$6,AZ765&gt;$AW$4,$AW$5)</f>
        <v>100000</v>
      </c>
    </row>
    <row r="766" spans="46:53" x14ac:dyDescent="0.3">
      <c r="AT766" s="3">
        <v>763</v>
      </c>
      <c r="AU766" s="8">
        <v>51014</v>
      </c>
      <c r="AY766">
        <v>763</v>
      </c>
      <c r="AZ766">
        <v>51014</v>
      </c>
      <c r="BA766" s="11" cm="1">
        <f t="array" ref="BA766">_xlfn.IFS(AZ766&gt;$AW$9,"more",AZ766&gt;$AW$8,$AW$9,AZ766&gt;$AW$7,$AW$8,AZ766&gt;$AW$6,$AW$7,AZ766&gt;$AW$5,$AW$6,AZ766&gt;$AW$4,$AW$5)</f>
        <v>80000</v>
      </c>
    </row>
    <row r="767" spans="46:53" x14ac:dyDescent="0.3">
      <c r="AT767" s="3">
        <v>764</v>
      </c>
      <c r="AU767" s="8">
        <v>144000</v>
      </c>
      <c r="AY767">
        <v>764</v>
      </c>
      <c r="AZ767">
        <v>144000</v>
      </c>
      <c r="BA767" s="11" cm="1">
        <f t="array" ref="BA767">_xlfn.IFS(AZ767&gt;$AW$9,"more",AZ767&gt;$AW$8,$AW$9,AZ767&gt;$AW$7,$AW$8,AZ767&gt;$AW$6,$AW$7,AZ767&gt;$AW$5,$AW$6,AZ767&gt;$AW$4,$AW$5)</f>
        <v>160000</v>
      </c>
    </row>
    <row r="768" spans="46:53" x14ac:dyDescent="0.3">
      <c r="AT768" s="3">
        <v>765</v>
      </c>
      <c r="AU768" s="8">
        <v>114400</v>
      </c>
      <c r="AY768">
        <v>765</v>
      </c>
      <c r="AZ768">
        <v>114400</v>
      </c>
      <c r="BA768" s="11" cm="1">
        <f t="array" ref="BA768">_xlfn.IFS(AZ768&gt;$AW$9,"more",AZ768&gt;$AW$8,$AW$9,AZ768&gt;$AW$7,$AW$8,AZ768&gt;$AW$6,$AW$7,AZ768&gt;$AW$5,$AW$6,AZ768&gt;$AW$4,$AW$5)</f>
        <v>120000</v>
      </c>
    </row>
    <row r="769" spans="46:53" x14ac:dyDescent="0.3">
      <c r="AT769" s="3">
        <v>766</v>
      </c>
      <c r="AU769" s="8">
        <v>112500</v>
      </c>
      <c r="AY769">
        <v>766</v>
      </c>
      <c r="AZ769">
        <v>112500</v>
      </c>
      <c r="BA769" s="11" cm="1">
        <f t="array" ref="BA769">_xlfn.IFS(AZ769&gt;$AW$9,"more",AZ769&gt;$AW$8,$AW$9,AZ769&gt;$AW$7,$AW$8,AZ769&gt;$AW$6,$AW$7,AZ769&gt;$AW$5,$AW$6,AZ769&gt;$AW$4,$AW$5)</f>
        <v>120000</v>
      </c>
    </row>
    <row r="770" spans="46:53" x14ac:dyDescent="0.3">
      <c r="AT770" s="3">
        <v>767</v>
      </c>
      <c r="AU770" s="8">
        <v>99704.794921875</v>
      </c>
      <c r="AY770">
        <v>767</v>
      </c>
      <c r="AZ770">
        <v>99704.794921875</v>
      </c>
      <c r="BA770" s="11" cm="1">
        <f t="array" ref="BA770">_xlfn.IFS(AZ770&gt;$AW$9,"more",AZ770&gt;$AW$8,$AW$9,AZ770&gt;$AW$7,$AW$8,AZ770&gt;$AW$6,$AW$7,AZ770&gt;$AW$5,$AW$6,AZ770&gt;$AW$4,$AW$5)</f>
        <v>100000</v>
      </c>
    </row>
    <row r="771" spans="46:53" x14ac:dyDescent="0.3">
      <c r="AT771" s="3">
        <v>768</v>
      </c>
      <c r="AU771" s="8">
        <v>49920</v>
      </c>
      <c r="AY771">
        <v>768</v>
      </c>
      <c r="AZ771">
        <v>49920</v>
      </c>
      <c r="BA771" s="11" cm="1">
        <f t="array" ref="BA771">_xlfn.IFS(AZ771&gt;$AW$9,"more",AZ771&gt;$AW$8,$AW$9,AZ771&gt;$AW$7,$AW$8,AZ771&gt;$AW$6,$AW$7,AZ771&gt;$AW$5,$AW$6,AZ771&gt;$AW$4,$AW$5)</f>
        <v>80000</v>
      </c>
    </row>
    <row r="772" spans="46:53" x14ac:dyDescent="0.3">
      <c r="AT772" s="3">
        <v>769</v>
      </c>
      <c r="AU772" s="8">
        <v>130000</v>
      </c>
      <c r="AY772">
        <v>769</v>
      </c>
      <c r="AZ772">
        <v>130000</v>
      </c>
      <c r="BA772" s="11" cm="1">
        <f t="array" ref="BA772">_xlfn.IFS(AZ772&gt;$AW$9,"more",AZ772&gt;$AW$8,$AW$9,AZ772&gt;$AW$7,$AW$8,AZ772&gt;$AW$6,$AW$7,AZ772&gt;$AW$5,$AW$6,AZ772&gt;$AW$4,$AW$5)</f>
        <v>140000</v>
      </c>
    </row>
    <row r="773" spans="46:53" x14ac:dyDescent="0.3">
      <c r="AT773" s="3">
        <v>770</v>
      </c>
      <c r="AU773" s="8">
        <v>169500</v>
      </c>
      <c r="AY773">
        <v>770</v>
      </c>
      <c r="AZ773">
        <v>169500</v>
      </c>
      <c r="BA773" s="11" t="str" cm="1">
        <f t="array" ref="BA773">_xlfn.IFS(AZ773&gt;$AW$9,"more",AZ773&gt;$AW$8,$AW$9,AZ773&gt;$AW$7,$AW$8,AZ773&gt;$AW$6,$AW$7,AZ773&gt;$AW$5,$AW$6,AZ773&gt;$AW$4,$AW$5)</f>
        <v>more</v>
      </c>
    </row>
    <row r="774" spans="46:53" x14ac:dyDescent="0.3">
      <c r="AT774" s="3">
        <v>771</v>
      </c>
      <c r="AU774" s="8">
        <v>62400</v>
      </c>
      <c r="AY774">
        <v>771</v>
      </c>
      <c r="AZ774">
        <v>62400</v>
      </c>
      <c r="BA774" s="11" cm="1">
        <f t="array" ref="BA774">_xlfn.IFS(AZ774&gt;$AW$9,"more",AZ774&gt;$AW$8,$AW$9,AZ774&gt;$AW$7,$AW$8,AZ774&gt;$AW$6,$AW$7,AZ774&gt;$AW$5,$AW$6,AZ774&gt;$AW$4,$AW$5)</f>
        <v>80000</v>
      </c>
    </row>
    <row r="775" spans="46:53" x14ac:dyDescent="0.3">
      <c r="AT775" s="3">
        <v>772</v>
      </c>
      <c r="AU775" s="8">
        <v>200000</v>
      </c>
      <c r="AY775">
        <v>772</v>
      </c>
      <c r="AZ775">
        <v>200000</v>
      </c>
      <c r="BA775" s="11" t="str" cm="1">
        <f t="array" ref="BA775">_xlfn.IFS(AZ775&gt;$AW$9,"more",AZ775&gt;$AW$8,$AW$9,AZ775&gt;$AW$7,$AW$8,AZ775&gt;$AW$6,$AW$7,AZ775&gt;$AW$5,$AW$6,AZ775&gt;$AW$4,$AW$5)</f>
        <v>more</v>
      </c>
    </row>
    <row r="776" spans="46:53" x14ac:dyDescent="0.3">
      <c r="AT776" s="3">
        <v>773</v>
      </c>
      <c r="AU776" s="8">
        <v>111202</v>
      </c>
      <c r="AY776">
        <v>773</v>
      </c>
      <c r="AZ776">
        <v>111202</v>
      </c>
      <c r="BA776" s="11" cm="1">
        <f t="array" ref="BA776">_xlfn.IFS(AZ776&gt;$AW$9,"more",AZ776&gt;$AW$8,$AW$9,AZ776&gt;$AW$7,$AW$8,AZ776&gt;$AW$6,$AW$7,AZ776&gt;$AW$5,$AW$6,AZ776&gt;$AW$4,$AW$5)</f>
        <v>120000</v>
      </c>
    </row>
    <row r="777" spans="46:53" x14ac:dyDescent="0.3">
      <c r="AT777" s="3">
        <v>774</v>
      </c>
      <c r="AU777" s="8">
        <v>49920</v>
      </c>
      <c r="AY777">
        <v>774</v>
      </c>
      <c r="AZ777">
        <v>49920</v>
      </c>
      <c r="BA777" s="11" cm="1">
        <f t="array" ref="BA777">_xlfn.IFS(AZ777&gt;$AW$9,"more",AZ777&gt;$AW$8,$AW$9,AZ777&gt;$AW$7,$AW$8,AZ777&gt;$AW$6,$AW$7,AZ777&gt;$AW$5,$AW$6,AZ777&gt;$AW$4,$AW$5)</f>
        <v>80000</v>
      </c>
    </row>
    <row r="778" spans="46:53" x14ac:dyDescent="0.3">
      <c r="AT778" s="3">
        <v>775</v>
      </c>
      <c r="AU778" s="8">
        <v>120000</v>
      </c>
      <c r="AY778">
        <v>775</v>
      </c>
      <c r="AZ778">
        <v>120000</v>
      </c>
      <c r="BA778" s="11" cm="1">
        <f t="array" ref="BA778">_xlfn.IFS(AZ778&gt;$AW$9,"more",AZ778&gt;$AW$8,$AW$9,AZ778&gt;$AW$7,$AW$8,AZ778&gt;$AW$6,$AW$7,AZ778&gt;$AW$5,$AW$6,AZ778&gt;$AW$4,$AW$5)</f>
        <v>120000</v>
      </c>
    </row>
    <row r="779" spans="46:53" x14ac:dyDescent="0.3">
      <c r="AT779" s="3">
        <v>776</v>
      </c>
      <c r="AU779" s="8">
        <v>157500</v>
      </c>
      <c r="AY779">
        <v>776</v>
      </c>
      <c r="AZ779">
        <v>157500</v>
      </c>
      <c r="BA779" s="11" cm="1">
        <f t="array" ref="BA779">_xlfn.IFS(AZ779&gt;$AW$9,"more",AZ779&gt;$AW$8,$AW$9,AZ779&gt;$AW$7,$AW$8,AZ779&gt;$AW$6,$AW$7,AZ779&gt;$AW$5,$AW$6,AZ779&gt;$AW$4,$AW$5)</f>
        <v>160000</v>
      </c>
    </row>
    <row r="780" spans="46:53" x14ac:dyDescent="0.3">
      <c r="AT780" s="3">
        <v>777</v>
      </c>
      <c r="AU780" s="8">
        <v>90000</v>
      </c>
      <c r="AY780">
        <v>777</v>
      </c>
      <c r="AZ780">
        <v>90000</v>
      </c>
      <c r="BA780" s="11" cm="1">
        <f t="array" ref="BA780">_xlfn.IFS(AZ780&gt;$AW$9,"more",AZ780&gt;$AW$8,$AW$9,AZ780&gt;$AW$7,$AW$8,AZ780&gt;$AW$6,$AW$7,AZ780&gt;$AW$5,$AW$6,AZ780&gt;$AW$4,$AW$5)</f>
        <v>100000</v>
      </c>
    </row>
    <row r="781" spans="46:53" x14ac:dyDescent="0.3">
      <c r="AT781" s="3">
        <v>778</v>
      </c>
      <c r="AU781" s="8">
        <v>142000</v>
      </c>
      <c r="AY781">
        <v>778</v>
      </c>
      <c r="AZ781">
        <v>142000</v>
      </c>
      <c r="BA781" s="11" cm="1">
        <f t="array" ref="BA781">_xlfn.IFS(AZ781&gt;$AW$9,"more",AZ781&gt;$AW$8,$AW$9,AZ781&gt;$AW$7,$AW$8,AZ781&gt;$AW$6,$AW$7,AZ781&gt;$AW$5,$AW$6,AZ781&gt;$AW$4,$AW$5)</f>
        <v>160000</v>
      </c>
    </row>
    <row r="782" spans="46:53" x14ac:dyDescent="0.3">
      <c r="AT782" s="3">
        <v>779</v>
      </c>
      <c r="AU782" s="8">
        <v>130000</v>
      </c>
      <c r="AY782">
        <v>779</v>
      </c>
      <c r="AZ782">
        <v>130000</v>
      </c>
      <c r="BA782" s="11" cm="1">
        <f t="array" ref="BA782">_xlfn.IFS(AZ782&gt;$AW$9,"more",AZ782&gt;$AW$8,$AW$9,AZ782&gt;$AW$7,$AW$8,AZ782&gt;$AW$6,$AW$7,AZ782&gt;$AW$5,$AW$6,AZ782&gt;$AW$4,$AW$5)</f>
        <v>140000</v>
      </c>
    </row>
    <row r="783" spans="46:53" x14ac:dyDescent="0.3">
      <c r="AT783" s="3">
        <v>780</v>
      </c>
      <c r="AU783" s="8">
        <v>143500</v>
      </c>
      <c r="AY783">
        <v>780</v>
      </c>
      <c r="AZ783">
        <v>143500</v>
      </c>
      <c r="BA783" s="11" cm="1">
        <f t="array" ref="BA783">_xlfn.IFS(AZ783&gt;$AW$9,"more",AZ783&gt;$AW$8,$AW$9,AZ783&gt;$AW$7,$AW$8,AZ783&gt;$AW$6,$AW$7,AZ783&gt;$AW$5,$AW$6,AZ783&gt;$AW$4,$AW$5)</f>
        <v>160000</v>
      </c>
    </row>
    <row r="784" spans="46:53" x14ac:dyDescent="0.3">
      <c r="AT784" s="3">
        <v>781</v>
      </c>
      <c r="AU784" s="8">
        <v>146100</v>
      </c>
      <c r="AY784">
        <v>781</v>
      </c>
      <c r="AZ784">
        <v>146100</v>
      </c>
      <c r="BA784" s="11" cm="1">
        <f t="array" ref="BA784">_xlfn.IFS(AZ784&gt;$AW$9,"more",AZ784&gt;$AW$8,$AW$9,AZ784&gt;$AW$7,$AW$8,AZ784&gt;$AW$6,$AW$7,AZ784&gt;$AW$5,$AW$6,AZ784&gt;$AW$4,$AW$5)</f>
        <v>160000</v>
      </c>
    </row>
    <row r="785" spans="46:53" x14ac:dyDescent="0.3">
      <c r="AT785" s="3">
        <v>782</v>
      </c>
      <c r="AU785" s="8">
        <v>176800</v>
      </c>
      <c r="AY785">
        <v>782</v>
      </c>
      <c r="AZ785">
        <v>176800</v>
      </c>
      <c r="BA785" s="11" t="str" cm="1">
        <f t="array" ref="BA785">_xlfn.IFS(AZ785&gt;$AW$9,"more",AZ785&gt;$AW$8,$AW$9,AZ785&gt;$AW$7,$AW$8,AZ785&gt;$AW$6,$AW$7,AZ785&gt;$AW$5,$AW$6,AZ785&gt;$AW$4,$AW$5)</f>
        <v>more</v>
      </c>
    </row>
    <row r="786" spans="46:53" x14ac:dyDescent="0.3">
      <c r="AT786" s="3">
        <v>783</v>
      </c>
      <c r="AU786" s="8">
        <v>54080</v>
      </c>
      <c r="AY786">
        <v>783</v>
      </c>
      <c r="AZ786">
        <v>54080</v>
      </c>
      <c r="BA786" s="11" cm="1">
        <f t="array" ref="BA786">_xlfn.IFS(AZ786&gt;$AW$9,"more",AZ786&gt;$AW$8,$AW$9,AZ786&gt;$AW$7,$AW$8,AZ786&gt;$AW$6,$AW$7,AZ786&gt;$AW$5,$AW$6,AZ786&gt;$AW$4,$AW$5)</f>
        <v>80000</v>
      </c>
    </row>
    <row r="787" spans="46:53" x14ac:dyDescent="0.3">
      <c r="AT787" s="3">
        <v>784</v>
      </c>
      <c r="AU787" s="8">
        <v>72900</v>
      </c>
      <c r="AY787">
        <v>784</v>
      </c>
      <c r="AZ787">
        <v>72900</v>
      </c>
      <c r="BA787" s="11" cm="1">
        <f t="array" ref="BA787">_xlfn.IFS(AZ787&gt;$AW$9,"more",AZ787&gt;$AW$8,$AW$9,AZ787&gt;$AW$7,$AW$8,AZ787&gt;$AW$6,$AW$7,AZ787&gt;$AW$5,$AW$6,AZ787&gt;$AW$4,$AW$5)</f>
        <v>80000</v>
      </c>
    </row>
    <row r="788" spans="46:53" x14ac:dyDescent="0.3">
      <c r="AT788" s="3">
        <v>785</v>
      </c>
      <c r="AU788" s="8">
        <v>84692</v>
      </c>
      <c r="AY788">
        <v>785</v>
      </c>
      <c r="AZ788">
        <v>84692</v>
      </c>
      <c r="BA788" s="11" cm="1">
        <f t="array" ref="BA788">_xlfn.IFS(AZ788&gt;$AW$9,"more",AZ788&gt;$AW$8,$AW$9,AZ788&gt;$AW$7,$AW$8,AZ788&gt;$AW$6,$AW$7,AZ788&gt;$AW$5,$AW$6,AZ788&gt;$AW$4,$AW$5)</f>
        <v>100000</v>
      </c>
    </row>
    <row r="789" spans="46:53" x14ac:dyDescent="0.3">
      <c r="AT789" s="3">
        <v>786</v>
      </c>
      <c r="AU789" s="8">
        <v>156596</v>
      </c>
      <c r="AY789">
        <v>786</v>
      </c>
      <c r="AZ789">
        <v>156596</v>
      </c>
      <c r="BA789" s="11" cm="1">
        <f t="array" ref="BA789">_xlfn.IFS(AZ789&gt;$AW$9,"more",AZ789&gt;$AW$8,$AW$9,AZ789&gt;$AW$7,$AW$8,AZ789&gt;$AW$6,$AW$7,AZ789&gt;$AW$5,$AW$6,AZ789&gt;$AW$4,$AW$5)</f>
        <v>160000</v>
      </c>
    </row>
    <row r="790" spans="46:53" x14ac:dyDescent="0.3">
      <c r="AT790" s="3">
        <v>787</v>
      </c>
      <c r="AU790" s="8">
        <v>135200</v>
      </c>
      <c r="AY790">
        <v>787</v>
      </c>
      <c r="AZ790">
        <v>135200</v>
      </c>
      <c r="BA790" s="11" cm="1">
        <f t="array" ref="BA790">_xlfn.IFS(AZ790&gt;$AW$9,"more",AZ790&gt;$AW$8,$AW$9,AZ790&gt;$AW$7,$AW$8,AZ790&gt;$AW$6,$AW$7,AZ790&gt;$AW$5,$AW$6,AZ790&gt;$AW$4,$AW$5)</f>
        <v>140000</v>
      </c>
    </row>
    <row r="791" spans="46:53" x14ac:dyDescent="0.3">
      <c r="AT791" s="3">
        <v>788</v>
      </c>
      <c r="AU791" s="8">
        <v>90000</v>
      </c>
      <c r="AY791">
        <v>788</v>
      </c>
      <c r="AZ791">
        <v>90000</v>
      </c>
      <c r="BA791" s="11" cm="1">
        <f t="array" ref="BA791">_xlfn.IFS(AZ791&gt;$AW$9,"more",AZ791&gt;$AW$8,$AW$9,AZ791&gt;$AW$7,$AW$8,AZ791&gt;$AW$6,$AW$7,AZ791&gt;$AW$5,$AW$6,AZ791&gt;$AW$4,$AW$5)</f>
        <v>100000</v>
      </c>
    </row>
    <row r="792" spans="46:53" x14ac:dyDescent="0.3">
      <c r="AT792" s="3">
        <v>789</v>
      </c>
      <c r="AU792" s="8">
        <v>49920</v>
      </c>
      <c r="AY792">
        <v>789</v>
      </c>
      <c r="AZ792">
        <v>49920</v>
      </c>
      <c r="BA792" s="11" cm="1">
        <f t="array" ref="BA792">_xlfn.IFS(AZ792&gt;$AW$9,"more",AZ792&gt;$AW$8,$AW$9,AZ792&gt;$AW$7,$AW$8,AZ792&gt;$AW$6,$AW$7,AZ792&gt;$AW$5,$AW$6,AZ792&gt;$AW$4,$AW$5)</f>
        <v>80000</v>
      </c>
    </row>
    <row r="793" spans="46:53" x14ac:dyDescent="0.3">
      <c r="AT793" s="3">
        <v>790</v>
      </c>
      <c r="AU793" s="8">
        <v>49920</v>
      </c>
      <c r="AY793">
        <v>790</v>
      </c>
      <c r="AZ793">
        <v>49920</v>
      </c>
      <c r="BA793" s="11" cm="1">
        <f t="array" ref="BA793">_xlfn.IFS(AZ793&gt;$AW$9,"more",AZ793&gt;$AW$8,$AW$9,AZ793&gt;$AW$7,$AW$8,AZ793&gt;$AW$6,$AW$7,AZ793&gt;$AW$5,$AW$6,AZ793&gt;$AW$4,$AW$5)</f>
        <v>80000</v>
      </c>
    </row>
    <row r="794" spans="46:53" x14ac:dyDescent="0.3">
      <c r="AT794" s="3">
        <v>791</v>
      </c>
      <c r="AU794" s="8">
        <v>250000</v>
      </c>
      <c r="AY794">
        <v>791</v>
      </c>
      <c r="AZ794">
        <v>250000</v>
      </c>
      <c r="BA794" s="11" t="str" cm="1">
        <f t="array" ref="BA794">_xlfn.IFS(AZ794&gt;$AW$9,"more",AZ794&gt;$AW$8,$AW$9,AZ794&gt;$AW$7,$AW$8,AZ794&gt;$AW$6,$AW$7,AZ794&gt;$AW$5,$AW$6,AZ794&gt;$AW$4,$AW$5)</f>
        <v>more</v>
      </c>
    </row>
    <row r="795" spans="46:53" x14ac:dyDescent="0.3">
      <c r="AT795" s="3">
        <v>792</v>
      </c>
      <c r="AU795" s="8">
        <v>150000</v>
      </c>
      <c r="AY795">
        <v>792</v>
      </c>
      <c r="AZ795">
        <v>150000</v>
      </c>
      <c r="BA795" s="11" cm="1">
        <f t="array" ref="BA795">_xlfn.IFS(AZ795&gt;$AW$9,"more",AZ795&gt;$AW$8,$AW$9,AZ795&gt;$AW$7,$AW$8,AZ795&gt;$AW$6,$AW$7,AZ795&gt;$AW$5,$AW$6,AZ795&gt;$AW$4,$AW$5)</f>
        <v>160000</v>
      </c>
    </row>
    <row r="796" spans="46:53" x14ac:dyDescent="0.3">
      <c r="AT796" s="3">
        <v>793</v>
      </c>
      <c r="AU796" s="8">
        <v>77500</v>
      </c>
      <c r="AY796">
        <v>793</v>
      </c>
      <c r="AZ796">
        <v>77500</v>
      </c>
      <c r="BA796" s="11" cm="1">
        <f t="array" ref="BA796">_xlfn.IFS(AZ796&gt;$AW$9,"more",AZ796&gt;$AW$8,$AW$9,AZ796&gt;$AW$7,$AW$8,AZ796&gt;$AW$6,$AW$7,AZ796&gt;$AW$5,$AW$6,AZ796&gt;$AW$4,$AW$5)</f>
        <v>80000</v>
      </c>
    </row>
    <row r="797" spans="46:53" x14ac:dyDescent="0.3">
      <c r="AT797" s="3">
        <v>794</v>
      </c>
      <c r="AU797" s="8">
        <v>155000</v>
      </c>
      <c r="AY797">
        <v>794</v>
      </c>
      <c r="AZ797">
        <v>155000</v>
      </c>
      <c r="BA797" s="11" cm="1">
        <f t="array" ref="BA797">_xlfn.IFS(AZ797&gt;$AW$9,"more",AZ797&gt;$AW$8,$AW$9,AZ797&gt;$AW$7,$AW$8,AZ797&gt;$AW$6,$AW$7,AZ797&gt;$AW$5,$AW$6,AZ797&gt;$AW$4,$AW$5)</f>
        <v>160000</v>
      </c>
    </row>
    <row r="798" spans="46:53" x14ac:dyDescent="0.3">
      <c r="AT798" s="3">
        <v>795</v>
      </c>
      <c r="AU798" s="8">
        <v>89100</v>
      </c>
      <c r="AY798">
        <v>795</v>
      </c>
      <c r="AZ798">
        <v>89100</v>
      </c>
      <c r="BA798" s="11" cm="1">
        <f t="array" ref="BA798">_xlfn.IFS(AZ798&gt;$AW$9,"more",AZ798&gt;$AW$8,$AW$9,AZ798&gt;$AW$7,$AW$8,AZ798&gt;$AW$6,$AW$7,AZ798&gt;$AW$5,$AW$6,AZ798&gt;$AW$4,$AW$5)</f>
        <v>100000</v>
      </c>
    </row>
    <row r="799" spans="46:53" x14ac:dyDescent="0.3">
      <c r="AT799" s="3">
        <v>796</v>
      </c>
      <c r="AU799" s="8">
        <v>68000</v>
      </c>
      <c r="AY799">
        <v>796</v>
      </c>
      <c r="AZ799">
        <v>68000</v>
      </c>
      <c r="BA799" s="11" cm="1">
        <f t="array" ref="BA799">_xlfn.IFS(AZ799&gt;$AW$9,"more",AZ799&gt;$AW$8,$AW$9,AZ799&gt;$AW$7,$AW$8,AZ799&gt;$AW$6,$AW$7,AZ799&gt;$AW$5,$AW$6,AZ799&gt;$AW$4,$AW$5)</f>
        <v>80000</v>
      </c>
    </row>
    <row r="800" spans="46:53" x14ac:dyDescent="0.3">
      <c r="AT800" s="3">
        <v>797</v>
      </c>
      <c r="AU800" s="8">
        <v>205000</v>
      </c>
      <c r="AY800">
        <v>797</v>
      </c>
      <c r="AZ800">
        <v>205000</v>
      </c>
      <c r="BA800" s="11" t="str" cm="1">
        <f t="array" ref="BA800">_xlfn.IFS(AZ800&gt;$AW$9,"more",AZ800&gt;$AW$8,$AW$9,AZ800&gt;$AW$7,$AW$8,AZ800&gt;$AW$6,$AW$7,AZ800&gt;$AW$5,$AW$6,AZ800&gt;$AW$4,$AW$5)</f>
        <v>more</v>
      </c>
    </row>
    <row r="801" spans="46:53" x14ac:dyDescent="0.3">
      <c r="AT801" s="3">
        <v>798</v>
      </c>
      <c r="AU801" s="8">
        <v>182500</v>
      </c>
      <c r="AY801">
        <v>798</v>
      </c>
      <c r="AZ801">
        <v>182500</v>
      </c>
      <c r="BA801" s="11" t="str" cm="1">
        <f t="array" ref="BA801">_xlfn.IFS(AZ801&gt;$AW$9,"more",AZ801&gt;$AW$8,$AW$9,AZ801&gt;$AW$7,$AW$8,AZ801&gt;$AW$6,$AW$7,AZ801&gt;$AW$5,$AW$6,AZ801&gt;$AW$4,$AW$5)</f>
        <v>more</v>
      </c>
    </row>
    <row r="802" spans="46:53" x14ac:dyDescent="0.3">
      <c r="AT802" s="3">
        <v>799</v>
      </c>
      <c r="AU802" s="8">
        <v>124800</v>
      </c>
      <c r="AY802">
        <v>799</v>
      </c>
      <c r="AZ802">
        <v>124800</v>
      </c>
      <c r="BA802" s="11" cm="1">
        <f t="array" ref="BA802">_xlfn.IFS(AZ802&gt;$AW$9,"more",AZ802&gt;$AW$8,$AW$9,AZ802&gt;$AW$7,$AW$8,AZ802&gt;$AW$6,$AW$7,AZ802&gt;$AW$5,$AW$6,AZ802&gt;$AW$4,$AW$5)</f>
        <v>140000</v>
      </c>
    </row>
    <row r="803" spans="46:53" x14ac:dyDescent="0.3">
      <c r="AT803" s="3">
        <v>800</v>
      </c>
      <c r="AU803" s="8">
        <v>126000</v>
      </c>
      <c r="AY803">
        <v>800</v>
      </c>
      <c r="AZ803">
        <v>126000</v>
      </c>
      <c r="BA803" s="11" cm="1">
        <f t="array" ref="BA803">_xlfn.IFS(AZ803&gt;$AW$9,"more",AZ803&gt;$AW$8,$AW$9,AZ803&gt;$AW$7,$AW$8,AZ803&gt;$AW$6,$AW$7,AZ803&gt;$AW$5,$AW$6,AZ803&gt;$AW$4,$AW$5)</f>
        <v>140000</v>
      </c>
    </row>
    <row r="804" spans="46:53" x14ac:dyDescent="0.3">
      <c r="AT804" s="3">
        <v>801</v>
      </c>
      <c r="AU804" s="8">
        <v>145000</v>
      </c>
      <c r="AY804">
        <v>801</v>
      </c>
      <c r="AZ804">
        <v>145000</v>
      </c>
      <c r="BA804" s="11" cm="1">
        <f t="array" ref="BA804">_xlfn.IFS(AZ804&gt;$AW$9,"more",AZ804&gt;$AW$8,$AW$9,AZ804&gt;$AW$7,$AW$8,AZ804&gt;$AW$6,$AW$7,AZ804&gt;$AW$5,$AW$6,AZ804&gt;$AW$4,$AW$5)</f>
        <v>160000</v>
      </c>
    </row>
    <row r="805" spans="46:53" x14ac:dyDescent="0.3">
      <c r="AT805" s="3">
        <v>802</v>
      </c>
      <c r="AU805" s="8">
        <v>147500</v>
      </c>
      <c r="AY805">
        <v>802</v>
      </c>
      <c r="AZ805">
        <v>147500</v>
      </c>
      <c r="BA805" s="11" cm="1">
        <f t="array" ref="BA805">_xlfn.IFS(AZ805&gt;$AW$9,"more",AZ805&gt;$AW$8,$AW$9,AZ805&gt;$AW$7,$AW$8,AZ805&gt;$AW$6,$AW$7,AZ805&gt;$AW$5,$AW$6,AZ805&gt;$AW$4,$AW$5)</f>
        <v>160000</v>
      </c>
    </row>
    <row r="806" spans="46:53" x14ac:dyDescent="0.3">
      <c r="AT806" s="3">
        <v>803</v>
      </c>
      <c r="AU806" s="8">
        <v>120000</v>
      </c>
      <c r="AY806">
        <v>803</v>
      </c>
      <c r="AZ806">
        <v>120000</v>
      </c>
      <c r="BA806" s="11" cm="1">
        <f t="array" ref="BA806">_xlfn.IFS(AZ806&gt;$AW$9,"more",AZ806&gt;$AW$8,$AW$9,AZ806&gt;$AW$7,$AW$8,AZ806&gt;$AW$6,$AW$7,AZ806&gt;$AW$5,$AW$6,AZ806&gt;$AW$4,$AW$5)</f>
        <v>120000</v>
      </c>
    </row>
    <row r="807" spans="46:53" x14ac:dyDescent="0.3">
      <c r="AT807" s="3">
        <v>804</v>
      </c>
      <c r="AU807" s="8">
        <v>100000</v>
      </c>
      <c r="AY807">
        <v>804</v>
      </c>
      <c r="AZ807">
        <v>100000</v>
      </c>
      <c r="BA807" s="11" cm="1">
        <f t="array" ref="BA807">_xlfn.IFS(AZ807&gt;$AW$9,"more",AZ807&gt;$AW$8,$AW$9,AZ807&gt;$AW$7,$AW$8,AZ807&gt;$AW$6,$AW$7,AZ807&gt;$AW$5,$AW$6,AZ807&gt;$AW$4,$AW$5)</f>
        <v>100000</v>
      </c>
    </row>
    <row r="808" spans="46:53" x14ac:dyDescent="0.3">
      <c r="AT808" s="3">
        <v>805</v>
      </c>
      <c r="AU808" s="8">
        <v>97500</v>
      </c>
      <c r="AY808">
        <v>805</v>
      </c>
      <c r="AZ808">
        <v>97500</v>
      </c>
      <c r="BA808" s="11" cm="1">
        <f t="array" ref="BA808">_xlfn.IFS(AZ808&gt;$AW$9,"more",AZ808&gt;$AW$8,$AW$9,AZ808&gt;$AW$7,$AW$8,AZ808&gt;$AW$6,$AW$7,AZ808&gt;$AW$5,$AW$6,AZ808&gt;$AW$4,$AW$5)</f>
        <v>100000</v>
      </c>
    </row>
    <row r="809" spans="46:53" x14ac:dyDescent="0.3">
      <c r="AT809" s="3">
        <v>806</v>
      </c>
      <c r="AU809" s="8">
        <v>160000</v>
      </c>
      <c r="AY809">
        <v>806</v>
      </c>
      <c r="AZ809">
        <v>160000</v>
      </c>
      <c r="BA809" s="11" cm="1">
        <f t="array" ref="BA809">_xlfn.IFS(AZ809&gt;$AW$9,"more",AZ809&gt;$AW$8,$AW$9,AZ809&gt;$AW$7,$AW$8,AZ809&gt;$AW$6,$AW$7,AZ809&gt;$AW$5,$AW$6,AZ809&gt;$AW$4,$AW$5)</f>
        <v>160000</v>
      </c>
    </row>
    <row r="810" spans="46:53" x14ac:dyDescent="0.3">
      <c r="AT810" s="3">
        <v>807</v>
      </c>
      <c r="AU810" s="8">
        <v>44100</v>
      </c>
      <c r="AY810">
        <v>807</v>
      </c>
      <c r="AZ810">
        <v>44100</v>
      </c>
      <c r="BA810" s="11" cm="1">
        <f t="array" ref="BA810">_xlfn.IFS(AZ810&gt;$AW$9,"more",AZ810&gt;$AW$8,$AW$9,AZ810&gt;$AW$7,$AW$8,AZ810&gt;$AW$6,$AW$7,AZ810&gt;$AW$5,$AW$6,AZ810&gt;$AW$4,$AW$5)</f>
        <v>80000</v>
      </c>
    </row>
    <row r="811" spans="46:53" x14ac:dyDescent="0.3">
      <c r="AT811" s="3">
        <v>808</v>
      </c>
      <c r="AU811" s="8">
        <v>89100</v>
      </c>
      <c r="AY811">
        <v>808</v>
      </c>
      <c r="AZ811">
        <v>89100</v>
      </c>
      <c r="BA811" s="11" cm="1">
        <f t="array" ref="BA811">_xlfn.IFS(AZ811&gt;$AW$9,"more",AZ811&gt;$AW$8,$AW$9,AZ811&gt;$AW$7,$AW$8,AZ811&gt;$AW$6,$AW$7,AZ811&gt;$AW$5,$AW$6,AZ811&gt;$AW$4,$AW$5)</f>
        <v>100000</v>
      </c>
    </row>
    <row r="812" spans="46:53" x14ac:dyDescent="0.3">
      <c r="AT812" s="3">
        <v>809</v>
      </c>
      <c r="AU812" s="8">
        <v>147500</v>
      </c>
      <c r="AY812">
        <v>809</v>
      </c>
      <c r="AZ812">
        <v>147500</v>
      </c>
      <c r="BA812" s="11" cm="1">
        <f t="array" ref="BA812">_xlfn.IFS(AZ812&gt;$AW$9,"more",AZ812&gt;$AW$8,$AW$9,AZ812&gt;$AW$7,$AW$8,AZ812&gt;$AW$6,$AW$7,AZ812&gt;$AW$5,$AW$6,AZ812&gt;$AW$4,$AW$5)</f>
        <v>160000</v>
      </c>
    </row>
    <row r="813" spans="46:53" x14ac:dyDescent="0.3">
      <c r="AT813" s="3">
        <v>810</v>
      </c>
      <c r="AU813" s="8">
        <v>135200</v>
      </c>
      <c r="AY813">
        <v>810</v>
      </c>
      <c r="AZ813">
        <v>135200</v>
      </c>
      <c r="BA813" s="11" cm="1">
        <f t="array" ref="BA813">_xlfn.IFS(AZ813&gt;$AW$9,"more",AZ813&gt;$AW$8,$AW$9,AZ813&gt;$AW$7,$AW$8,AZ813&gt;$AW$6,$AW$7,AZ813&gt;$AW$5,$AW$6,AZ813&gt;$AW$4,$AW$5)</f>
        <v>140000</v>
      </c>
    </row>
    <row r="814" spans="46:53" x14ac:dyDescent="0.3">
      <c r="AT814" s="3">
        <v>811</v>
      </c>
      <c r="AU814" s="8">
        <v>67500</v>
      </c>
      <c r="AY814">
        <v>811</v>
      </c>
      <c r="AZ814">
        <v>67500</v>
      </c>
      <c r="BA814" s="11" cm="1">
        <f t="array" ref="BA814">_xlfn.IFS(AZ814&gt;$AW$9,"more",AZ814&gt;$AW$8,$AW$9,AZ814&gt;$AW$7,$AW$8,AZ814&gt;$AW$6,$AW$7,AZ814&gt;$AW$5,$AW$6,AZ814&gt;$AW$4,$AW$5)</f>
        <v>80000</v>
      </c>
    </row>
    <row r="815" spans="46:53" x14ac:dyDescent="0.3">
      <c r="AT815" s="3">
        <v>812</v>
      </c>
      <c r="AU815" s="8">
        <v>90000</v>
      </c>
      <c r="AY815">
        <v>812</v>
      </c>
      <c r="AZ815">
        <v>90000</v>
      </c>
      <c r="BA815" s="11" cm="1">
        <f t="array" ref="BA815">_xlfn.IFS(AZ815&gt;$AW$9,"more",AZ815&gt;$AW$8,$AW$9,AZ815&gt;$AW$7,$AW$8,AZ815&gt;$AW$6,$AW$7,AZ815&gt;$AW$5,$AW$6,AZ815&gt;$AW$4,$AW$5)</f>
        <v>100000</v>
      </c>
    </row>
    <row r="816" spans="46:53" x14ac:dyDescent="0.3">
      <c r="AT816" s="3">
        <v>813</v>
      </c>
      <c r="AU816" s="8">
        <v>121680</v>
      </c>
      <c r="AY816">
        <v>813</v>
      </c>
      <c r="AZ816">
        <v>121680</v>
      </c>
      <c r="BA816" s="11" cm="1">
        <f t="array" ref="BA816">_xlfn.IFS(AZ816&gt;$AW$9,"more",AZ816&gt;$AW$8,$AW$9,AZ816&gt;$AW$7,$AW$8,AZ816&gt;$AW$6,$AW$7,AZ816&gt;$AW$5,$AW$6,AZ816&gt;$AW$4,$AW$5)</f>
        <v>140000</v>
      </c>
    </row>
    <row r="817" spans="46:53" x14ac:dyDescent="0.3">
      <c r="AT817" s="3">
        <v>814</v>
      </c>
      <c r="AU817" s="8">
        <v>145000</v>
      </c>
      <c r="AY817">
        <v>814</v>
      </c>
      <c r="AZ817">
        <v>145000</v>
      </c>
      <c r="BA817" s="11" cm="1">
        <f t="array" ref="BA817">_xlfn.IFS(AZ817&gt;$AW$9,"more",AZ817&gt;$AW$8,$AW$9,AZ817&gt;$AW$7,$AW$8,AZ817&gt;$AW$6,$AW$7,AZ817&gt;$AW$5,$AW$6,AZ817&gt;$AW$4,$AW$5)</f>
        <v>160000</v>
      </c>
    </row>
    <row r="818" spans="46:53" x14ac:dyDescent="0.3">
      <c r="AT818" s="3">
        <v>815</v>
      </c>
      <c r="AU818" s="8">
        <v>112500</v>
      </c>
      <c r="AY818">
        <v>815</v>
      </c>
      <c r="AZ818">
        <v>112500</v>
      </c>
      <c r="BA818" s="11" cm="1">
        <f t="array" ref="BA818">_xlfn.IFS(AZ818&gt;$AW$9,"more",AZ818&gt;$AW$8,$AW$9,AZ818&gt;$AW$7,$AW$8,AZ818&gt;$AW$6,$AW$7,AZ818&gt;$AW$5,$AW$6,AZ818&gt;$AW$4,$AW$5)</f>
        <v>120000</v>
      </c>
    </row>
    <row r="819" spans="46:53" x14ac:dyDescent="0.3">
      <c r="AT819" s="3">
        <v>816</v>
      </c>
      <c r="AU819" s="8">
        <v>99150</v>
      </c>
      <c r="AY819">
        <v>816</v>
      </c>
      <c r="AZ819">
        <v>99150</v>
      </c>
      <c r="BA819" s="11" cm="1">
        <f t="array" ref="BA819">_xlfn.IFS(AZ819&gt;$AW$9,"more",AZ819&gt;$AW$8,$AW$9,AZ819&gt;$AW$7,$AW$8,AZ819&gt;$AW$6,$AW$7,AZ819&gt;$AW$5,$AW$6,AZ819&gt;$AW$4,$AW$5)</f>
        <v>100000</v>
      </c>
    </row>
    <row r="820" spans="46:53" x14ac:dyDescent="0.3">
      <c r="AT820" s="3">
        <v>817</v>
      </c>
      <c r="AU820" s="8">
        <v>150000</v>
      </c>
      <c r="AY820">
        <v>817</v>
      </c>
      <c r="AZ820">
        <v>150000</v>
      </c>
      <c r="BA820" s="11" cm="1">
        <f t="array" ref="BA820">_xlfn.IFS(AZ820&gt;$AW$9,"more",AZ820&gt;$AW$8,$AW$9,AZ820&gt;$AW$7,$AW$8,AZ820&gt;$AW$6,$AW$7,AZ820&gt;$AW$5,$AW$6,AZ820&gt;$AW$4,$AW$5)</f>
        <v>160000</v>
      </c>
    </row>
    <row r="821" spans="46:53" x14ac:dyDescent="0.3">
      <c r="AT821" s="3">
        <v>818</v>
      </c>
      <c r="AU821" s="8">
        <v>175000</v>
      </c>
      <c r="AY821">
        <v>818</v>
      </c>
      <c r="AZ821">
        <v>175000</v>
      </c>
      <c r="BA821" s="11" t="str" cm="1">
        <f t="array" ref="BA821">_xlfn.IFS(AZ821&gt;$AW$9,"more",AZ821&gt;$AW$8,$AW$9,AZ821&gt;$AW$7,$AW$8,AZ821&gt;$AW$6,$AW$7,AZ821&gt;$AW$5,$AW$6,AZ821&gt;$AW$4,$AW$5)</f>
        <v>more</v>
      </c>
    </row>
    <row r="822" spans="46:53" x14ac:dyDescent="0.3">
      <c r="AT822" s="3">
        <v>819</v>
      </c>
      <c r="AU822" s="8">
        <v>89100</v>
      </c>
      <c r="AY822">
        <v>819</v>
      </c>
      <c r="AZ822">
        <v>89100</v>
      </c>
      <c r="BA822" s="11" cm="1">
        <f t="array" ref="BA822">_xlfn.IFS(AZ822&gt;$AW$9,"more",AZ822&gt;$AW$8,$AW$9,AZ822&gt;$AW$7,$AW$8,AZ822&gt;$AW$6,$AW$7,AZ822&gt;$AW$5,$AW$6,AZ822&gt;$AW$4,$AW$5)</f>
        <v>100000</v>
      </c>
    </row>
    <row r="823" spans="46:53" x14ac:dyDescent="0.3">
      <c r="AT823" s="3">
        <v>820</v>
      </c>
      <c r="AU823" s="8">
        <v>41600</v>
      </c>
      <c r="AY823">
        <v>820</v>
      </c>
      <c r="AZ823">
        <v>41600</v>
      </c>
      <c r="BA823" s="11" cm="1">
        <f t="array" ref="BA823">_xlfn.IFS(AZ823&gt;$AW$9,"more",AZ823&gt;$AW$8,$AW$9,AZ823&gt;$AW$7,$AW$8,AZ823&gt;$AW$6,$AW$7,AZ823&gt;$AW$5,$AW$6,AZ823&gt;$AW$4,$AW$5)</f>
        <v>80000</v>
      </c>
    </row>
    <row r="824" spans="46:53" x14ac:dyDescent="0.3">
      <c r="AT824" s="3">
        <v>821</v>
      </c>
      <c r="AU824" s="8">
        <v>140000</v>
      </c>
      <c r="AY824">
        <v>821</v>
      </c>
      <c r="AZ824">
        <v>140000</v>
      </c>
      <c r="BA824" s="11" cm="1">
        <f t="array" ref="BA824">_xlfn.IFS(AZ824&gt;$AW$9,"more",AZ824&gt;$AW$8,$AW$9,AZ824&gt;$AW$7,$AW$8,AZ824&gt;$AW$6,$AW$7,AZ824&gt;$AW$5,$AW$6,AZ824&gt;$AW$4,$AW$5)</f>
        <v>140000</v>
      </c>
    </row>
    <row r="825" spans="46:53" x14ac:dyDescent="0.3">
      <c r="AT825" s="3">
        <v>822</v>
      </c>
      <c r="AU825" s="8">
        <v>150000</v>
      </c>
      <c r="AY825">
        <v>822</v>
      </c>
      <c r="AZ825">
        <v>150000</v>
      </c>
      <c r="BA825" s="11" cm="1">
        <f t="array" ref="BA825">_xlfn.IFS(AZ825&gt;$AW$9,"more",AZ825&gt;$AW$8,$AW$9,AZ825&gt;$AW$7,$AW$8,AZ825&gt;$AW$6,$AW$7,AZ825&gt;$AW$5,$AW$6,AZ825&gt;$AW$4,$AW$5)</f>
        <v>160000</v>
      </c>
    </row>
    <row r="826" spans="46:53" x14ac:dyDescent="0.3">
      <c r="AT826" s="3">
        <v>823</v>
      </c>
      <c r="AU826" s="8">
        <v>180000</v>
      </c>
      <c r="AY826">
        <v>823</v>
      </c>
      <c r="AZ826">
        <v>180000</v>
      </c>
      <c r="BA826" s="11" t="str" cm="1">
        <f t="array" ref="BA826">_xlfn.IFS(AZ826&gt;$AW$9,"more",AZ826&gt;$AW$8,$AW$9,AZ826&gt;$AW$7,$AW$8,AZ826&gt;$AW$6,$AW$7,AZ826&gt;$AW$5,$AW$6,AZ826&gt;$AW$4,$AW$5)</f>
        <v>more</v>
      </c>
    </row>
    <row r="827" spans="46:53" x14ac:dyDescent="0.3">
      <c r="AT827" s="3">
        <v>824</v>
      </c>
      <c r="AU827" s="8">
        <v>125000</v>
      </c>
      <c r="AY827">
        <v>824</v>
      </c>
      <c r="AZ827">
        <v>125000</v>
      </c>
      <c r="BA827" s="11" cm="1">
        <f t="array" ref="BA827">_xlfn.IFS(AZ827&gt;$AW$9,"more",AZ827&gt;$AW$8,$AW$9,AZ827&gt;$AW$7,$AW$8,AZ827&gt;$AW$6,$AW$7,AZ827&gt;$AW$5,$AW$6,AZ827&gt;$AW$4,$AW$5)</f>
        <v>140000</v>
      </c>
    </row>
    <row r="828" spans="46:53" x14ac:dyDescent="0.3">
      <c r="AT828" s="3">
        <v>825</v>
      </c>
      <c r="AU828" s="8">
        <v>95000</v>
      </c>
      <c r="AY828">
        <v>825</v>
      </c>
      <c r="AZ828">
        <v>95000</v>
      </c>
      <c r="BA828" s="11" cm="1">
        <f t="array" ref="BA828">_xlfn.IFS(AZ828&gt;$AW$9,"more",AZ828&gt;$AW$8,$AW$9,AZ828&gt;$AW$7,$AW$8,AZ828&gt;$AW$6,$AW$7,AZ828&gt;$AW$5,$AW$6,AZ828&gt;$AW$4,$AW$5)</f>
        <v>100000</v>
      </c>
    </row>
    <row r="829" spans="46:53" x14ac:dyDescent="0.3">
      <c r="AT829" s="3">
        <v>826</v>
      </c>
      <c r="AU829" s="8">
        <v>105050</v>
      </c>
      <c r="AY829">
        <v>826</v>
      </c>
      <c r="AZ829">
        <v>105050</v>
      </c>
      <c r="BA829" s="11" cm="1">
        <f t="array" ref="BA829">_xlfn.IFS(AZ829&gt;$AW$9,"more",AZ829&gt;$AW$8,$AW$9,AZ829&gt;$AW$7,$AW$8,AZ829&gt;$AW$6,$AW$7,AZ829&gt;$AW$5,$AW$6,AZ829&gt;$AW$4,$AW$5)</f>
        <v>120000</v>
      </c>
    </row>
    <row r="830" spans="46:53" x14ac:dyDescent="0.3">
      <c r="AT830" s="3">
        <v>827</v>
      </c>
      <c r="AU830" s="8">
        <v>138615</v>
      </c>
      <c r="AY830">
        <v>827</v>
      </c>
      <c r="AZ830">
        <v>138615</v>
      </c>
      <c r="BA830" s="11" cm="1">
        <f t="array" ref="BA830">_xlfn.IFS(AZ830&gt;$AW$9,"more",AZ830&gt;$AW$8,$AW$9,AZ830&gt;$AW$7,$AW$8,AZ830&gt;$AW$6,$AW$7,AZ830&gt;$AW$5,$AW$6,AZ830&gt;$AW$4,$AW$5)</f>
        <v>140000</v>
      </c>
    </row>
    <row r="831" spans="46:53" x14ac:dyDescent="0.3">
      <c r="AT831" s="3">
        <v>828</v>
      </c>
      <c r="AU831" s="8">
        <v>49920</v>
      </c>
      <c r="AY831">
        <v>828</v>
      </c>
      <c r="AZ831">
        <v>49920</v>
      </c>
      <c r="BA831" s="11" cm="1">
        <f t="array" ref="BA831">_xlfn.IFS(AZ831&gt;$AW$9,"more",AZ831&gt;$AW$8,$AW$9,AZ831&gt;$AW$7,$AW$8,AZ831&gt;$AW$6,$AW$7,AZ831&gt;$AW$5,$AW$6,AZ831&gt;$AW$4,$AW$5)</f>
        <v>80000</v>
      </c>
    </row>
    <row r="832" spans="46:53" x14ac:dyDescent="0.3">
      <c r="AT832" s="3">
        <v>829</v>
      </c>
      <c r="AU832" s="8">
        <v>150000</v>
      </c>
      <c r="AY832">
        <v>829</v>
      </c>
      <c r="AZ832">
        <v>150000</v>
      </c>
      <c r="BA832" s="11" cm="1">
        <f t="array" ref="BA832">_xlfn.IFS(AZ832&gt;$AW$9,"more",AZ832&gt;$AW$8,$AW$9,AZ832&gt;$AW$7,$AW$8,AZ832&gt;$AW$6,$AW$7,AZ832&gt;$AW$5,$AW$6,AZ832&gt;$AW$4,$AW$5)</f>
        <v>160000</v>
      </c>
    </row>
    <row r="833" spans="46:53" x14ac:dyDescent="0.3">
      <c r="AT833" s="3">
        <v>830</v>
      </c>
      <c r="AU833" s="8">
        <v>185000</v>
      </c>
      <c r="AY833">
        <v>830</v>
      </c>
      <c r="AZ833">
        <v>185000</v>
      </c>
      <c r="BA833" s="11" t="str" cm="1">
        <f t="array" ref="BA833">_xlfn.IFS(AZ833&gt;$AW$9,"more",AZ833&gt;$AW$8,$AW$9,AZ833&gt;$AW$7,$AW$8,AZ833&gt;$AW$6,$AW$7,AZ833&gt;$AW$5,$AW$6,AZ833&gt;$AW$4,$AW$5)</f>
        <v>more</v>
      </c>
    </row>
    <row r="834" spans="46:53" x14ac:dyDescent="0.3">
      <c r="AT834" s="3">
        <v>831</v>
      </c>
      <c r="AU834" s="8">
        <v>225000</v>
      </c>
      <c r="AY834">
        <v>831</v>
      </c>
      <c r="AZ834">
        <v>225000</v>
      </c>
      <c r="BA834" s="11" t="str" cm="1">
        <f t="array" ref="BA834">_xlfn.IFS(AZ834&gt;$AW$9,"more",AZ834&gt;$AW$8,$AW$9,AZ834&gt;$AW$7,$AW$8,AZ834&gt;$AW$6,$AW$7,AZ834&gt;$AW$5,$AW$6,AZ834&gt;$AW$4,$AW$5)</f>
        <v>more</v>
      </c>
    </row>
    <row r="835" spans="46:53" x14ac:dyDescent="0.3">
      <c r="AT835" s="3">
        <v>832</v>
      </c>
      <c r="AU835" s="8">
        <v>59000</v>
      </c>
      <c r="AY835">
        <v>832</v>
      </c>
      <c r="AZ835">
        <v>59000</v>
      </c>
      <c r="BA835" s="11" cm="1">
        <f t="array" ref="BA835">_xlfn.IFS(AZ835&gt;$AW$9,"more",AZ835&gt;$AW$8,$AW$9,AZ835&gt;$AW$7,$AW$8,AZ835&gt;$AW$6,$AW$7,AZ835&gt;$AW$5,$AW$6,AZ835&gt;$AW$4,$AW$5)</f>
        <v>80000</v>
      </c>
    </row>
    <row r="836" spans="46:53" x14ac:dyDescent="0.3">
      <c r="AT836" s="3">
        <v>833</v>
      </c>
      <c r="AU836" s="8">
        <v>105000</v>
      </c>
      <c r="AY836">
        <v>833</v>
      </c>
      <c r="AZ836">
        <v>105000</v>
      </c>
      <c r="BA836" s="11" cm="1">
        <f t="array" ref="BA836">_xlfn.IFS(AZ836&gt;$AW$9,"more",AZ836&gt;$AW$8,$AW$9,AZ836&gt;$AW$7,$AW$8,AZ836&gt;$AW$6,$AW$7,AZ836&gt;$AW$5,$AW$6,AZ836&gt;$AW$4,$AW$5)</f>
        <v>120000</v>
      </c>
    </row>
    <row r="837" spans="46:53" x14ac:dyDescent="0.3">
      <c r="AT837" s="3">
        <v>834</v>
      </c>
      <c r="AU837" s="8">
        <v>135000</v>
      </c>
      <c r="AY837">
        <v>834</v>
      </c>
      <c r="AZ837">
        <v>135000</v>
      </c>
      <c r="BA837" s="11" cm="1">
        <f t="array" ref="BA837">_xlfn.IFS(AZ837&gt;$AW$9,"more",AZ837&gt;$AW$8,$AW$9,AZ837&gt;$AW$7,$AW$8,AZ837&gt;$AW$6,$AW$7,AZ837&gt;$AW$5,$AW$6,AZ837&gt;$AW$4,$AW$5)</f>
        <v>140000</v>
      </c>
    </row>
    <row r="838" spans="46:53" x14ac:dyDescent="0.3">
      <c r="AT838" s="3">
        <v>835</v>
      </c>
      <c r="AU838" s="8">
        <v>72900</v>
      </c>
      <c r="AY838">
        <v>835</v>
      </c>
      <c r="AZ838">
        <v>72900</v>
      </c>
      <c r="BA838" s="11" cm="1">
        <f t="array" ref="BA838">_xlfn.IFS(AZ838&gt;$AW$9,"more",AZ838&gt;$AW$8,$AW$9,AZ838&gt;$AW$7,$AW$8,AZ838&gt;$AW$6,$AW$7,AZ838&gt;$AW$5,$AW$6,AZ838&gt;$AW$4,$AW$5)</f>
        <v>80000</v>
      </c>
    </row>
    <row r="839" spans="46:53" x14ac:dyDescent="0.3">
      <c r="AT839" s="3">
        <v>836</v>
      </c>
      <c r="AU839" s="8">
        <v>62500</v>
      </c>
      <c r="AY839">
        <v>836</v>
      </c>
      <c r="AZ839">
        <v>62500</v>
      </c>
      <c r="BA839" s="11" cm="1">
        <f t="array" ref="BA839">_xlfn.IFS(AZ839&gt;$AW$9,"more",AZ839&gt;$AW$8,$AW$9,AZ839&gt;$AW$7,$AW$8,AZ839&gt;$AW$6,$AW$7,AZ839&gt;$AW$5,$AW$6,AZ839&gt;$AW$4,$AW$5)</f>
        <v>80000</v>
      </c>
    </row>
    <row r="840" spans="46:53" x14ac:dyDescent="0.3">
      <c r="AT840" s="3">
        <v>837</v>
      </c>
      <c r="AU840" s="8">
        <v>111175</v>
      </c>
      <c r="AY840">
        <v>837</v>
      </c>
      <c r="AZ840">
        <v>111175</v>
      </c>
      <c r="BA840" s="11" cm="1">
        <f t="array" ref="BA840">_xlfn.IFS(AZ840&gt;$AW$9,"more",AZ840&gt;$AW$8,$AW$9,AZ840&gt;$AW$7,$AW$8,AZ840&gt;$AW$6,$AW$7,AZ840&gt;$AW$5,$AW$6,AZ840&gt;$AW$4,$AW$5)</f>
        <v>120000</v>
      </c>
    </row>
    <row r="841" spans="46:53" x14ac:dyDescent="0.3">
      <c r="AT841" s="3">
        <v>838</v>
      </c>
      <c r="AU841" s="8">
        <v>117520</v>
      </c>
      <c r="AY841">
        <v>838</v>
      </c>
      <c r="AZ841">
        <v>117520</v>
      </c>
      <c r="BA841" s="11" cm="1">
        <f t="array" ref="BA841">_xlfn.IFS(AZ841&gt;$AW$9,"more",AZ841&gt;$AW$8,$AW$9,AZ841&gt;$AW$7,$AW$8,AZ841&gt;$AW$6,$AW$7,AZ841&gt;$AW$5,$AW$6,AZ841&gt;$AW$4,$AW$5)</f>
        <v>120000</v>
      </c>
    </row>
    <row r="842" spans="46:53" x14ac:dyDescent="0.3">
      <c r="AT842" s="3">
        <v>839</v>
      </c>
      <c r="AU842" s="8">
        <v>41600</v>
      </c>
      <c r="AY842">
        <v>839</v>
      </c>
      <c r="AZ842">
        <v>41600</v>
      </c>
      <c r="BA842" s="11" cm="1">
        <f t="array" ref="BA842">_xlfn.IFS(AZ842&gt;$AW$9,"more",AZ842&gt;$AW$8,$AW$9,AZ842&gt;$AW$7,$AW$8,AZ842&gt;$AW$6,$AW$7,AZ842&gt;$AW$5,$AW$6,AZ842&gt;$AW$4,$AW$5)</f>
        <v>80000</v>
      </c>
    </row>
    <row r="843" spans="46:53" x14ac:dyDescent="0.3">
      <c r="AT843" s="3">
        <v>840</v>
      </c>
      <c r="AU843" s="8">
        <v>132500</v>
      </c>
      <c r="AY843">
        <v>840</v>
      </c>
      <c r="AZ843">
        <v>132500</v>
      </c>
      <c r="BA843" s="11" cm="1">
        <f t="array" ref="BA843">_xlfn.IFS(AZ843&gt;$AW$9,"more",AZ843&gt;$AW$8,$AW$9,AZ843&gt;$AW$7,$AW$8,AZ843&gt;$AW$6,$AW$7,AZ843&gt;$AW$5,$AW$6,AZ843&gt;$AW$4,$AW$5)</f>
        <v>140000</v>
      </c>
    </row>
    <row r="844" spans="46:53" x14ac:dyDescent="0.3">
      <c r="AT844" s="3">
        <v>841</v>
      </c>
      <c r="AU844" s="8">
        <v>143500</v>
      </c>
      <c r="AY844">
        <v>841</v>
      </c>
      <c r="AZ844">
        <v>143500</v>
      </c>
      <c r="BA844" s="11" cm="1">
        <f t="array" ref="BA844">_xlfn.IFS(AZ844&gt;$AW$9,"more",AZ844&gt;$AW$8,$AW$9,AZ844&gt;$AW$7,$AW$8,AZ844&gt;$AW$6,$AW$7,AZ844&gt;$AW$5,$AW$6,AZ844&gt;$AW$4,$AW$5)</f>
        <v>160000</v>
      </c>
    </row>
    <row r="845" spans="46:53" x14ac:dyDescent="0.3">
      <c r="AT845" s="3">
        <v>842</v>
      </c>
      <c r="AU845" s="8">
        <v>36410.398254394531</v>
      </c>
      <c r="AY845">
        <v>842</v>
      </c>
      <c r="AZ845">
        <v>36410.398254394531</v>
      </c>
      <c r="BA845" s="11" cm="1">
        <f t="array" ref="BA845">_xlfn.IFS(AZ845&gt;$AW$9,"more",AZ845&gt;$AW$8,$AW$9,AZ845&gt;$AW$7,$AW$8,AZ845&gt;$AW$6,$AW$7,AZ845&gt;$AW$5,$AW$6,AZ845&gt;$AW$4,$AW$5)</f>
        <v>80000</v>
      </c>
    </row>
    <row r="846" spans="46:53" x14ac:dyDescent="0.3">
      <c r="AT846" s="3">
        <v>843</v>
      </c>
      <c r="AU846" s="8">
        <v>166000</v>
      </c>
      <c r="AY846">
        <v>843</v>
      </c>
      <c r="AZ846">
        <v>166000</v>
      </c>
      <c r="BA846" s="11" t="str" cm="1">
        <f t="array" ref="BA846">_xlfn.IFS(AZ846&gt;$AW$9,"more",AZ846&gt;$AW$8,$AW$9,AZ846&gt;$AW$7,$AW$8,AZ846&gt;$AW$6,$AW$7,AZ846&gt;$AW$5,$AW$6,AZ846&gt;$AW$4,$AW$5)</f>
        <v>more</v>
      </c>
    </row>
    <row r="847" spans="46:53" x14ac:dyDescent="0.3">
      <c r="AT847" s="3">
        <v>844</v>
      </c>
      <c r="AU847" s="8">
        <v>157500</v>
      </c>
      <c r="AY847">
        <v>844</v>
      </c>
      <c r="AZ847">
        <v>157500</v>
      </c>
      <c r="BA847" s="11" cm="1">
        <f t="array" ref="BA847">_xlfn.IFS(AZ847&gt;$AW$9,"more",AZ847&gt;$AW$8,$AW$9,AZ847&gt;$AW$7,$AW$8,AZ847&gt;$AW$6,$AW$7,AZ847&gt;$AW$5,$AW$6,AZ847&gt;$AW$4,$AW$5)</f>
        <v>160000</v>
      </c>
    </row>
    <row r="848" spans="46:53" x14ac:dyDescent="0.3">
      <c r="AT848" s="3">
        <v>845</v>
      </c>
      <c r="AU848" s="8">
        <v>167500</v>
      </c>
      <c r="AY848">
        <v>845</v>
      </c>
      <c r="AZ848">
        <v>167500</v>
      </c>
      <c r="BA848" s="11" t="str" cm="1">
        <f t="array" ref="BA848">_xlfn.IFS(AZ848&gt;$AW$9,"more",AZ848&gt;$AW$8,$AW$9,AZ848&gt;$AW$7,$AW$8,AZ848&gt;$AW$6,$AW$7,AZ848&gt;$AW$5,$AW$6,AZ848&gt;$AW$4,$AW$5)</f>
        <v>more</v>
      </c>
    </row>
    <row r="849" spans="46:53" x14ac:dyDescent="0.3">
      <c r="AT849" s="3">
        <v>846</v>
      </c>
      <c r="AU849" s="8">
        <v>111202</v>
      </c>
      <c r="AY849">
        <v>846</v>
      </c>
      <c r="AZ849">
        <v>111202</v>
      </c>
      <c r="BA849" s="11" cm="1">
        <f t="array" ref="BA849">_xlfn.IFS(AZ849&gt;$AW$9,"more",AZ849&gt;$AW$8,$AW$9,AZ849&gt;$AW$7,$AW$8,AZ849&gt;$AW$6,$AW$7,AZ849&gt;$AW$5,$AW$6,AZ849&gt;$AW$4,$AW$5)</f>
        <v>120000</v>
      </c>
    </row>
    <row r="850" spans="46:53" x14ac:dyDescent="0.3">
      <c r="AT850" s="3">
        <v>847</v>
      </c>
      <c r="AU850" s="8">
        <v>133000</v>
      </c>
      <c r="AY850">
        <v>847</v>
      </c>
      <c r="AZ850">
        <v>133000</v>
      </c>
      <c r="BA850" s="11" cm="1">
        <f t="array" ref="BA850">_xlfn.IFS(AZ850&gt;$AW$9,"more",AZ850&gt;$AW$8,$AW$9,AZ850&gt;$AW$7,$AW$8,AZ850&gt;$AW$6,$AW$7,AZ850&gt;$AW$5,$AW$6,AZ850&gt;$AW$4,$AW$5)</f>
        <v>140000</v>
      </c>
    </row>
    <row r="851" spans="46:53" x14ac:dyDescent="0.3">
      <c r="AT851" s="3">
        <v>848</v>
      </c>
      <c r="AU851" s="8">
        <v>64480</v>
      </c>
      <c r="AY851">
        <v>848</v>
      </c>
      <c r="AZ851">
        <v>64480</v>
      </c>
      <c r="BA851" s="11" cm="1">
        <f t="array" ref="BA851">_xlfn.IFS(AZ851&gt;$AW$9,"more",AZ851&gt;$AW$8,$AW$9,AZ851&gt;$AW$7,$AW$8,AZ851&gt;$AW$6,$AW$7,AZ851&gt;$AW$5,$AW$6,AZ851&gt;$AW$4,$AW$5)</f>
        <v>80000</v>
      </c>
    </row>
    <row r="852" spans="46:53" x14ac:dyDescent="0.3">
      <c r="AT852" s="3">
        <v>849</v>
      </c>
      <c r="AU852" s="8">
        <v>92500</v>
      </c>
      <c r="AY852">
        <v>849</v>
      </c>
      <c r="AZ852">
        <v>92500</v>
      </c>
      <c r="BA852" s="11" cm="1">
        <f t="array" ref="BA852">_xlfn.IFS(AZ852&gt;$AW$9,"more",AZ852&gt;$AW$8,$AW$9,AZ852&gt;$AW$7,$AW$8,AZ852&gt;$AW$6,$AW$7,AZ852&gt;$AW$5,$AW$6,AZ852&gt;$AW$4,$AW$5)</f>
        <v>100000</v>
      </c>
    </row>
    <row r="853" spans="46:53" x14ac:dyDescent="0.3">
      <c r="AT853" s="3">
        <v>850</v>
      </c>
      <c r="AU853" s="8">
        <v>62400</v>
      </c>
      <c r="AY853">
        <v>850</v>
      </c>
      <c r="AZ853">
        <v>62400</v>
      </c>
      <c r="BA853" s="11" cm="1">
        <f t="array" ref="BA853">_xlfn.IFS(AZ853&gt;$AW$9,"more",AZ853&gt;$AW$8,$AW$9,AZ853&gt;$AW$7,$AW$8,AZ853&gt;$AW$6,$AW$7,AZ853&gt;$AW$5,$AW$6,AZ853&gt;$AW$4,$AW$5)</f>
        <v>80000</v>
      </c>
    </row>
    <row r="854" spans="46:53" x14ac:dyDescent="0.3">
      <c r="AT854" s="3">
        <v>851</v>
      </c>
      <c r="AU854" s="8">
        <v>106080</v>
      </c>
      <c r="AY854">
        <v>851</v>
      </c>
      <c r="AZ854">
        <v>106080</v>
      </c>
      <c r="BA854" s="11" cm="1">
        <f t="array" ref="BA854">_xlfn.IFS(AZ854&gt;$AW$9,"more",AZ854&gt;$AW$8,$AW$9,AZ854&gt;$AW$7,$AW$8,AZ854&gt;$AW$6,$AW$7,AZ854&gt;$AW$5,$AW$6,AZ854&gt;$AW$4,$AW$5)</f>
        <v>120000</v>
      </c>
    </row>
    <row r="855" spans="46:53" x14ac:dyDescent="0.3">
      <c r="AT855" s="3">
        <v>852</v>
      </c>
      <c r="AU855" s="8">
        <v>130000</v>
      </c>
      <c r="AY855">
        <v>852</v>
      </c>
      <c r="AZ855">
        <v>130000</v>
      </c>
      <c r="BA855" s="11" cm="1">
        <f t="array" ref="BA855">_xlfn.IFS(AZ855&gt;$AW$9,"more",AZ855&gt;$AW$8,$AW$9,AZ855&gt;$AW$7,$AW$8,AZ855&gt;$AW$6,$AW$7,AZ855&gt;$AW$5,$AW$6,AZ855&gt;$AW$4,$AW$5)</f>
        <v>140000</v>
      </c>
    </row>
    <row r="856" spans="46:53" x14ac:dyDescent="0.3">
      <c r="AT856" s="3">
        <v>853</v>
      </c>
      <c r="AU856" s="8">
        <v>174720</v>
      </c>
      <c r="AY856">
        <v>853</v>
      </c>
      <c r="AZ856">
        <v>174720</v>
      </c>
      <c r="BA856" s="11" t="str" cm="1">
        <f t="array" ref="BA856">_xlfn.IFS(AZ856&gt;$AW$9,"more",AZ856&gt;$AW$8,$AW$9,AZ856&gt;$AW$7,$AW$8,AZ856&gt;$AW$6,$AW$7,AZ856&gt;$AW$5,$AW$6,AZ856&gt;$AW$4,$AW$5)</f>
        <v>more</v>
      </c>
    </row>
    <row r="857" spans="46:53" x14ac:dyDescent="0.3">
      <c r="AT857" s="3">
        <v>854</v>
      </c>
      <c r="AU857" s="8">
        <v>98500</v>
      </c>
      <c r="AY857">
        <v>854</v>
      </c>
      <c r="AZ857">
        <v>98500</v>
      </c>
      <c r="BA857" s="11" cm="1">
        <f t="array" ref="BA857">_xlfn.IFS(AZ857&gt;$AW$9,"more",AZ857&gt;$AW$8,$AW$9,AZ857&gt;$AW$7,$AW$8,AZ857&gt;$AW$6,$AW$7,AZ857&gt;$AW$5,$AW$6,AZ857&gt;$AW$4,$AW$5)</f>
        <v>100000</v>
      </c>
    </row>
    <row r="858" spans="46:53" x14ac:dyDescent="0.3">
      <c r="AT858" s="3">
        <v>855</v>
      </c>
      <c r="AU858" s="8">
        <v>157375</v>
      </c>
      <c r="AY858">
        <v>855</v>
      </c>
      <c r="AZ858">
        <v>157375</v>
      </c>
      <c r="BA858" s="11" cm="1">
        <f t="array" ref="BA858">_xlfn.IFS(AZ858&gt;$AW$9,"more",AZ858&gt;$AW$8,$AW$9,AZ858&gt;$AW$7,$AW$8,AZ858&gt;$AW$6,$AW$7,AZ858&gt;$AW$5,$AW$6,AZ858&gt;$AW$4,$AW$5)</f>
        <v>160000</v>
      </c>
    </row>
    <row r="859" spans="46:53" x14ac:dyDescent="0.3">
      <c r="AT859" s="3">
        <v>856</v>
      </c>
      <c r="AU859" s="8">
        <v>51014</v>
      </c>
      <c r="AY859">
        <v>856</v>
      </c>
      <c r="AZ859">
        <v>51014</v>
      </c>
      <c r="BA859" s="11" cm="1">
        <f t="array" ref="BA859">_xlfn.IFS(AZ859&gt;$AW$9,"more",AZ859&gt;$AW$8,$AW$9,AZ859&gt;$AW$7,$AW$8,AZ859&gt;$AW$6,$AW$7,AZ859&gt;$AW$5,$AW$6,AZ859&gt;$AW$4,$AW$5)</f>
        <v>80000</v>
      </c>
    </row>
    <row r="860" spans="46:53" x14ac:dyDescent="0.3">
      <c r="AT860" s="3">
        <v>857</v>
      </c>
      <c r="AU860" s="8">
        <v>126250</v>
      </c>
      <c r="AY860">
        <v>857</v>
      </c>
      <c r="AZ860">
        <v>126250</v>
      </c>
      <c r="BA860" s="11" cm="1">
        <f t="array" ref="BA860">_xlfn.IFS(AZ860&gt;$AW$9,"more",AZ860&gt;$AW$8,$AW$9,AZ860&gt;$AW$7,$AW$8,AZ860&gt;$AW$6,$AW$7,AZ860&gt;$AW$5,$AW$6,AZ860&gt;$AW$4,$AW$5)</f>
        <v>140000</v>
      </c>
    </row>
    <row r="861" spans="46:53" x14ac:dyDescent="0.3">
      <c r="AT861" s="3">
        <v>858</v>
      </c>
      <c r="AU861" s="8">
        <v>110000</v>
      </c>
      <c r="AY861">
        <v>858</v>
      </c>
      <c r="AZ861">
        <v>110000</v>
      </c>
      <c r="BA861" s="11" cm="1">
        <f t="array" ref="BA861">_xlfn.IFS(AZ861&gt;$AW$9,"more",AZ861&gt;$AW$8,$AW$9,AZ861&gt;$AW$7,$AW$8,AZ861&gt;$AW$6,$AW$7,AZ861&gt;$AW$5,$AW$6,AZ861&gt;$AW$4,$AW$5)</f>
        <v>120000</v>
      </c>
    </row>
    <row r="862" spans="46:53" x14ac:dyDescent="0.3">
      <c r="AT862" s="3">
        <v>859</v>
      </c>
      <c r="AU862" s="8">
        <v>220000</v>
      </c>
      <c r="AY862">
        <v>859</v>
      </c>
      <c r="AZ862">
        <v>220000</v>
      </c>
      <c r="BA862" s="11" t="str" cm="1">
        <f t="array" ref="BA862">_xlfn.IFS(AZ862&gt;$AW$9,"more",AZ862&gt;$AW$8,$AW$9,AZ862&gt;$AW$7,$AW$8,AZ862&gt;$AW$6,$AW$7,AZ862&gt;$AW$5,$AW$6,AZ862&gt;$AW$4,$AW$5)</f>
        <v>more</v>
      </c>
    </row>
    <row r="863" spans="46:53" x14ac:dyDescent="0.3">
      <c r="AT863" s="3">
        <v>860</v>
      </c>
      <c r="AU863" s="8">
        <v>156596</v>
      </c>
      <c r="AY863">
        <v>860</v>
      </c>
      <c r="AZ863">
        <v>156596</v>
      </c>
      <c r="BA863" s="11" cm="1">
        <f t="array" ref="BA863">_xlfn.IFS(AZ863&gt;$AW$9,"more",AZ863&gt;$AW$8,$AW$9,AZ863&gt;$AW$7,$AW$8,AZ863&gt;$AW$6,$AW$7,AZ863&gt;$AW$5,$AW$6,AZ863&gt;$AW$4,$AW$5)</f>
        <v>160000</v>
      </c>
    </row>
    <row r="864" spans="46:53" x14ac:dyDescent="0.3">
      <c r="AT864" s="3">
        <v>861</v>
      </c>
      <c r="AU864" s="8">
        <v>190000</v>
      </c>
      <c r="AY864">
        <v>861</v>
      </c>
      <c r="AZ864">
        <v>190000</v>
      </c>
      <c r="BA864" s="11" t="str" cm="1">
        <f t="array" ref="BA864">_xlfn.IFS(AZ864&gt;$AW$9,"more",AZ864&gt;$AW$8,$AW$9,AZ864&gt;$AW$7,$AW$8,AZ864&gt;$AW$6,$AW$7,AZ864&gt;$AW$5,$AW$6,AZ864&gt;$AW$4,$AW$5)</f>
        <v>more</v>
      </c>
    </row>
    <row r="865" spans="46:53" x14ac:dyDescent="0.3">
      <c r="AT865" s="3">
        <v>862</v>
      </c>
      <c r="AU865" s="8">
        <v>49920</v>
      </c>
      <c r="AY865">
        <v>862</v>
      </c>
      <c r="AZ865">
        <v>49920</v>
      </c>
      <c r="BA865" s="11" cm="1">
        <f t="array" ref="BA865">_xlfn.IFS(AZ865&gt;$AW$9,"more",AZ865&gt;$AW$8,$AW$9,AZ865&gt;$AW$7,$AW$8,AZ865&gt;$AW$6,$AW$7,AZ865&gt;$AW$5,$AW$6,AZ865&gt;$AW$4,$AW$5)</f>
        <v>80000</v>
      </c>
    </row>
    <row r="866" spans="46:53" x14ac:dyDescent="0.3">
      <c r="AT866" s="3">
        <v>863</v>
      </c>
      <c r="AU866" s="8">
        <v>102150</v>
      </c>
      <c r="AY866">
        <v>863</v>
      </c>
      <c r="AZ866">
        <v>102150</v>
      </c>
      <c r="BA866" s="11" cm="1">
        <f t="array" ref="BA866">_xlfn.IFS(AZ866&gt;$AW$9,"more",AZ866&gt;$AW$8,$AW$9,AZ866&gt;$AW$7,$AW$8,AZ866&gt;$AW$6,$AW$7,AZ866&gt;$AW$5,$AW$6,AZ866&gt;$AW$4,$AW$5)</f>
        <v>120000</v>
      </c>
    </row>
    <row r="867" spans="46:53" x14ac:dyDescent="0.3">
      <c r="AT867" s="3">
        <v>864</v>
      </c>
      <c r="AU867" s="8">
        <v>39520</v>
      </c>
      <c r="AY867">
        <v>864</v>
      </c>
      <c r="AZ867">
        <v>39520</v>
      </c>
      <c r="BA867" s="11" cm="1">
        <f t="array" ref="BA867">_xlfn.IFS(AZ867&gt;$AW$9,"more",AZ867&gt;$AW$8,$AW$9,AZ867&gt;$AW$7,$AW$8,AZ867&gt;$AW$6,$AW$7,AZ867&gt;$AW$5,$AW$6,AZ867&gt;$AW$4,$AW$5)</f>
        <v>80000</v>
      </c>
    </row>
    <row r="868" spans="46:53" x14ac:dyDescent="0.3">
      <c r="AT868" s="3">
        <v>865</v>
      </c>
      <c r="AU868" s="8">
        <v>175000</v>
      </c>
      <c r="AY868">
        <v>865</v>
      </c>
      <c r="AZ868">
        <v>175000</v>
      </c>
      <c r="BA868" s="11" t="str" cm="1">
        <f t="array" ref="BA868">_xlfn.IFS(AZ868&gt;$AW$9,"more",AZ868&gt;$AW$8,$AW$9,AZ868&gt;$AW$7,$AW$8,AZ868&gt;$AW$6,$AW$7,AZ868&gt;$AW$5,$AW$6,AZ868&gt;$AW$4,$AW$5)</f>
        <v>more</v>
      </c>
    </row>
    <row r="869" spans="46:53" x14ac:dyDescent="0.3">
      <c r="AT869" s="3">
        <v>866</v>
      </c>
      <c r="AU869" s="8">
        <v>147500</v>
      </c>
      <c r="AY869">
        <v>866</v>
      </c>
      <c r="AZ869">
        <v>147500</v>
      </c>
      <c r="BA869" s="11" cm="1">
        <f t="array" ref="BA869">_xlfn.IFS(AZ869&gt;$AW$9,"more",AZ869&gt;$AW$8,$AW$9,AZ869&gt;$AW$7,$AW$8,AZ869&gt;$AW$6,$AW$7,AZ869&gt;$AW$5,$AW$6,AZ869&gt;$AW$4,$AW$5)</f>
        <v>160000</v>
      </c>
    </row>
    <row r="870" spans="46:53" x14ac:dyDescent="0.3">
      <c r="AT870" s="3">
        <v>867</v>
      </c>
      <c r="AU870" s="8">
        <v>130000</v>
      </c>
      <c r="AY870">
        <v>867</v>
      </c>
      <c r="AZ870">
        <v>130000</v>
      </c>
      <c r="BA870" s="11" cm="1">
        <f t="array" ref="BA870">_xlfn.IFS(AZ870&gt;$AW$9,"more",AZ870&gt;$AW$8,$AW$9,AZ870&gt;$AW$7,$AW$8,AZ870&gt;$AW$6,$AW$7,AZ870&gt;$AW$5,$AW$6,AZ870&gt;$AW$4,$AW$5)</f>
        <v>140000</v>
      </c>
    </row>
    <row r="871" spans="46:53" x14ac:dyDescent="0.3">
      <c r="AT871" s="3">
        <v>868</v>
      </c>
      <c r="AU871" s="8">
        <v>156596</v>
      </c>
      <c r="AY871">
        <v>868</v>
      </c>
      <c r="AZ871">
        <v>156596</v>
      </c>
      <c r="BA871" s="11" cm="1">
        <f t="array" ref="BA871">_xlfn.IFS(AZ871&gt;$AW$9,"more",AZ871&gt;$AW$8,$AW$9,AZ871&gt;$AW$7,$AW$8,AZ871&gt;$AW$6,$AW$7,AZ871&gt;$AW$5,$AW$6,AZ871&gt;$AW$4,$AW$5)</f>
        <v>160000</v>
      </c>
    </row>
    <row r="872" spans="46:53" x14ac:dyDescent="0.3">
      <c r="AT872" s="3">
        <v>869</v>
      </c>
      <c r="AU872" s="8">
        <v>125000</v>
      </c>
      <c r="AY872">
        <v>869</v>
      </c>
      <c r="AZ872">
        <v>125000</v>
      </c>
      <c r="BA872" s="11" cm="1">
        <f t="array" ref="BA872">_xlfn.IFS(AZ872&gt;$AW$9,"more",AZ872&gt;$AW$8,$AW$9,AZ872&gt;$AW$7,$AW$8,AZ872&gt;$AW$6,$AW$7,AZ872&gt;$AW$5,$AW$6,AZ872&gt;$AW$4,$AW$5)</f>
        <v>140000</v>
      </c>
    </row>
    <row r="873" spans="46:53" x14ac:dyDescent="0.3">
      <c r="AT873" s="3">
        <v>870</v>
      </c>
      <c r="AU873" s="8">
        <v>178500</v>
      </c>
      <c r="AY873">
        <v>870</v>
      </c>
      <c r="AZ873">
        <v>178500</v>
      </c>
      <c r="BA873" s="11" t="str" cm="1">
        <f t="array" ref="BA873">_xlfn.IFS(AZ873&gt;$AW$9,"more",AZ873&gt;$AW$8,$AW$9,AZ873&gt;$AW$7,$AW$8,AZ873&gt;$AW$6,$AW$7,AZ873&gt;$AW$5,$AW$6,AZ873&gt;$AW$4,$AW$5)</f>
        <v>more</v>
      </c>
    </row>
    <row r="874" spans="46:53" x14ac:dyDescent="0.3">
      <c r="AT874" s="3">
        <v>871</v>
      </c>
      <c r="AU874" s="8">
        <v>106000</v>
      </c>
      <c r="AY874">
        <v>871</v>
      </c>
      <c r="AZ874">
        <v>106000</v>
      </c>
      <c r="BA874" s="11" cm="1">
        <f t="array" ref="BA874">_xlfn.IFS(AZ874&gt;$AW$9,"more",AZ874&gt;$AW$8,$AW$9,AZ874&gt;$AW$7,$AW$8,AZ874&gt;$AW$6,$AW$7,AZ874&gt;$AW$5,$AW$6,AZ874&gt;$AW$4,$AW$5)</f>
        <v>120000</v>
      </c>
    </row>
    <row r="875" spans="46:53" x14ac:dyDescent="0.3">
      <c r="AT875" s="3">
        <v>872</v>
      </c>
      <c r="AU875" s="8">
        <v>119550</v>
      </c>
      <c r="AY875">
        <v>872</v>
      </c>
      <c r="AZ875">
        <v>119550</v>
      </c>
      <c r="BA875" s="11" cm="1">
        <f t="array" ref="BA875">_xlfn.IFS(AZ875&gt;$AW$9,"more",AZ875&gt;$AW$8,$AW$9,AZ875&gt;$AW$7,$AW$8,AZ875&gt;$AW$6,$AW$7,AZ875&gt;$AW$5,$AW$6,AZ875&gt;$AW$4,$AW$5)</f>
        <v>120000</v>
      </c>
    </row>
    <row r="876" spans="46:53" x14ac:dyDescent="0.3">
      <c r="AT876" s="3">
        <v>873</v>
      </c>
      <c r="AU876" s="8">
        <v>79200</v>
      </c>
      <c r="AY876">
        <v>873</v>
      </c>
      <c r="AZ876">
        <v>79200</v>
      </c>
      <c r="BA876" s="11" cm="1">
        <f t="array" ref="BA876">_xlfn.IFS(AZ876&gt;$AW$9,"more",AZ876&gt;$AW$8,$AW$9,AZ876&gt;$AW$7,$AW$8,AZ876&gt;$AW$6,$AW$7,AZ876&gt;$AW$5,$AW$6,AZ876&gt;$AW$4,$AW$5)</f>
        <v>80000</v>
      </c>
    </row>
    <row r="877" spans="46:53" x14ac:dyDescent="0.3">
      <c r="AT877" s="3">
        <v>874</v>
      </c>
      <c r="AU877" s="8">
        <v>120000</v>
      </c>
      <c r="AY877">
        <v>874</v>
      </c>
      <c r="AZ877">
        <v>120000</v>
      </c>
      <c r="BA877" s="11" cm="1">
        <f t="array" ref="BA877">_xlfn.IFS(AZ877&gt;$AW$9,"more",AZ877&gt;$AW$8,$AW$9,AZ877&gt;$AW$7,$AW$8,AZ877&gt;$AW$6,$AW$7,AZ877&gt;$AW$5,$AW$6,AZ877&gt;$AW$4,$AW$5)</f>
        <v>120000</v>
      </c>
    </row>
    <row r="878" spans="46:53" x14ac:dyDescent="0.3">
      <c r="AT878" s="3">
        <v>875</v>
      </c>
      <c r="AU878" s="8">
        <v>125000</v>
      </c>
      <c r="AY878">
        <v>875</v>
      </c>
      <c r="AZ878">
        <v>125000</v>
      </c>
      <c r="BA878" s="11" cm="1">
        <f t="array" ref="BA878">_xlfn.IFS(AZ878&gt;$AW$9,"more",AZ878&gt;$AW$8,$AW$9,AZ878&gt;$AW$7,$AW$8,AZ878&gt;$AW$6,$AW$7,AZ878&gt;$AW$5,$AW$6,AZ878&gt;$AW$4,$AW$5)</f>
        <v>140000</v>
      </c>
    </row>
    <row r="879" spans="46:53" x14ac:dyDescent="0.3">
      <c r="AT879" s="3">
        <v>876</v>
      </c>
      <c r="AU879" s="8">
        <v>109200</v>
      </c>
      <c r="AY879">
        <v>876</v>
      </c>
      <c r="AZ879">
        <v>109200</v>
      </c>
      <c r="BA879" s="11" cm="1">
        <f t="array" ref="BA879">_xlfn.IFS(AZ879&gt;$AW$9,"more",AZ879&gt;$AW$8,$AW$9,AZ879&gt;$AW$7,$AW$8,AZ879&gt;$AW$6,$AW$7,AZ879&gt;$AW$5,$AW$6,AZ879&gt;$AW$4,$AW$5)</f>
        <v>120000</v>
      </c>
    </row>
    <row r="880" spans="46:53" x14ac:dyDescent="0.3">
      <c r="AT880" s="3">
        <v>877</v>
      </c>
      <c r="AU880" s="8">
        <v>170672</v>
      </c>
      <c r="AY880">
        <v>877</v>
      </c>
      <c r="AZ880">
        <v>170672</v>
      </c>
      <c r="BA880" s="11" t="str" cm="1">
        <f t="array" ref="BA880">_xlfn.IFS(AZ880&gt;$AW$9,"more",AZ880&gt;$AW$8,$AW$9,AZ880&gt;$AW$7,$AW$8,AZ880&gt;$AW$6,$AW$7,AZ880&gt;$AW$5,$AW$6,AZ880&gt;$AW$4,$AW$5)</f>
        <v>more</v>
      </c>
    </row>
    <row r="881" spans="46:53" x14ac:dyDescent="0.3">
      <c r="AT881" s="3">
        <v>878</v>
      </c>
      <c r="AU881" s="8">
        <v>99150</v>
      </c>
      <c r="AY881">
        <v>878</v>
      </c>
      <c r="AZ881">
        <v>99150</v>
      </c>
      <c r="BA881" s="11" cm="1">
        <f t="array" ref="BA881">_xlfn.IFS(AZ881&gt;$AW$9,"more",AZ881&gt;$AW$8,$AW$9,AZ881&gt;$AW$7,$AW$8,AZ881&gt;$AW$6,$AW$7,AZ881&gt;$AW$5,$AW$6,AZ881&gt;$AW$4,$AW$5)</f>
        <v>100000</v>
      </c>
    </row>
    <row r="882" spans="46:53" x14ac:dyDescent="0.3">
      <c r="AT882" s="3">
        <v>879</v>
      </c>
      <c r="AU882" s="8">
        <v>165000</v>
      </c>
      <c r="AY882">
        <v>879</v>
      </c>
      <c r="AZ882">
        <v>165000</v>
      </c>
      <c r="BA882" s="11" t="str" cm="1">
        <f t="array" ref="BA882">_xlfn.IFS(AZ882&gt;$AW$9,"more",AZ882&gt;$AW$8,$AW$9,AZ882&gt;$AW$7,$AW$8,AZ882&gt;$AW$6,$AW$7,AZ882&gt;$AW$5,$AW$6,AZ882&gt;$AW$4,$AW$5)</f>
        <v>more</v>
      </c>
    </row>
    <row r="883" spans="46:53" x14ac:dyDescent="0.3">
      <c r="AT883" s="3">
        <v>880</v>
      </c>
      <c r="AU883" s="8">
        <v>125500</v>
      </c>
      <c r="AY883">
        <v>880</v>
      </c>
      <c r="AZ883">
        <v>125500</v>
      </c>
      <c r="BA883" s="11" cm="1">
        <f t="array" ref="BA883">_xlfn.IFS(AZ883&gt;$AW$9,"more",AZ883&gt;$AW$8,$AW$9,AZ883&gt;$AW$7,$AW$8,AZ883&gt;$AW$6,$AW$7,AZ883&gt;$AW$5,$AW$6,AZ883&gt;$AW$4,$AW$5)</f>
        <v>140000</v>
      </c>
    </row>
    <row r="884" spans="46:53" x14ac:dyDescent="0.3">
      <c r="AT884" s="3">
        <v>881</v>
      </c>
      <c r="AU884" s="8">
        <v>107500</v>
      </c>
      <c r="AY884">
        <v>881</v>
      </c>
      <c r="AZ884">
        <v>107500</v>
      </c>
      <c r="BA884" s="11" cm="1">
        <f t="array" ref="BA884">_xlfn.IFS(AZ884&gt;$AW$9,"more",AZ884&gt;$AW$8,$AW$9,AZ884&gt;$AW$7,$AW$8,AZ884&gt;$AW$6,$AW$7,AZ884&gt;$AW$5,$AW$6,AZ884&gt;$AW$4,$AW$5)</f>
        <v>120000</v>
      </c>
    </row>
    <row r="885" spans="46:53" x14ac:dyDescent="0.3">
      <c r="AT885" s="3">
        <v>882</v>
      </c>
      <c r="AU885" s="8">
        <v>56700</v>
      </c>
      <c r="AY885">
        <v>882</v>
      </c>
      <c r="AZ885">
        <v>56700</v>
      </c>
      <c r="BA885" s="11" cm="1">
        <f t="array" ref="BA885">_xlfn.IFS(AZ885&gt;$AW$9,"more",AZ885&gt;$AW$8,$AW$9,AZ885&gt;$AW$7,$AW$8,AZ885&gt;$AW$6,$AW$7,AZ885&gt;$AW$5,$AW$6,AZ885&gt;$AW$4,$AW$5)</f>
        <v>80000</v>
      </c>
    </row>
    <row r="886" spans="46:53" x14ac:dyDescent="0.3">
      <c r="AT886" s="3">
        <v>883</v>
      </c>
      <c r="AU886" s="8">
        <v>115000</v>
      </c>
      <c r="AY886">
        <v>883</v>
      </c>
      <c r="AZ886">
        <v>115000</v>
      </c>
      <c r="BA886" s="11" cm="1">
        <f t="array" ref="BA886">_xlfn.IFS(AZ886&gt;$AW$9,"more",AZ886&gt;$AW$8,$AW$9,AZ886&gt;$AW$7,$AW$8,AZ886&gt;$AW$6,$AW$7,AZ886&gt;$AW$5,$AW$6,AZ886&gt;$AW$4,$AW$5)</f>
        <v>120000</v>
      </c>
    </row>
    <row r="887" spans="46:53" x14ac:dyDescent="0.3">
      <c r="AT887" s="3">
        <v>884</v>
      </c>
      <c r="AU887" s="8">
        <v>49920</v>
      </c>
      <c r="AY887">
        <v>884</v>
      </c>
      <c r="AZ887">
        <v>49920</v>
      </c>
      <c r="BA887" s="11" cm="1">
        <f t="array" ref="BA887">_xlfn.IFS(AZ887&gt;$AW$9,"more",AZ887&gt;$AW$8,$AW$9,AZ887&gt;$AW$7,$AW$8,AZ887&gt;$AW$6,$AW$7,AZ887&gt;$AW$5,$AW$6,AZ887&gt;$AW$4,$AW$5)</f>
        <v>80000</v>
      </c>
    </row>
    <row r="888" spans="46:53" x14ac:dyDescent="0.3">
      <c r="AT888" s="3">
        <v>885</v>
      </c>
      <c r="AU888" s="8">
        <v>125000</v>
      </c>
      <c r="AY888">
        <v>885</v>
      </c>
      <c r="AZ888">
        <v>125000</v>
      </c>
      <c r="BA888" s="11" cm="1">
        <f t="array" ref="BA888">_xlfn.IFS(AZ888&gt;$AW$9,"more",AZ888&gt;$AW$8,$AW$9,AZ888&gt;$AW$7,$AW$8,AZ888&gt;$AW$6,$AW$7,AZ888&gt;$AW$5,$AW$6,AZ888&gt;$AW$4,$AW$5)</f>
        <v>140000</v>
      </c>
    </row>
    <row r="889" spans="46:53" x14ac:dyDescent="0.3">
      <c r="AT889" s="3">
        <v>886</v>
      </c>
      <c r="AU889" s="8">
        <v>79200</v>
      </c>
      <c r="AY889">
        <v>886</v>
      </c>
      <c r="AZ889">
        <v>79200</v>
      </c>
      <c r="BA889" s="11" cm="1">
        <f t="array" ref="BA889">_xlfn.IFS(AZ889&gt;$AW$9,"more",AZ889&gt;$AW$8,$AW$9,AZ889&gt;$AW$7,$AW$8,AZ889&gt;$AW$6,$AW$7,AZ889&gt;$AW$5,$AW$6,AZ889&gt;$AW$4,$AW$5)</f>
        <v>80000</v>
      </c>
    </row>
    <row r="890" spans="46:53" x14ac:dyDescent="0.3">
      <c r="AT890" s="3">
        <v>887</v>
      </c>
      <c r="AU890" s="8">
        <v>130000</v>
      </c>
      <c r="AY890">
        <v>887</v>
      </c>
      <c r="AZ890">
        <v>130000</v>
      </c>
      <c r="BA890" s="11" cm="1">
        <f t="array" ref="BA890">_xlfn.IFS(AZ890&gt;$AW$9,"more",AZ890&gt;$AW$8,$AW$9,AZ890&gt;$AW$7,$AW$8,AZ890&gt;$AW$6,$AW$7,AZ890&gt;$AW$5,$AW$6,AZ890&gt;$AW$4,$AW$5)</f>
        <v>140000</v>
      </c>
    </row>
    <row r="891" spans="46:53" x14ac:dyDescent="0.3">
      <c r="AT891" s="3">
        <v>888</v>
      </c>
      <c r="AU891" s="8">
        <v>146000</v>
      </c>
      <c r="AY891">
        <v>888</v>
      </c>
      <c r="AZ891">
        <v>146000</v>
      </c>
      <c r="BA891" s="11" cm="1">
        <f t="array" ref="BA891">_xlfn.IFS(AZ891&gt;$AW$9,"more",AZ891&gt;$AW$8,$AW$9,AZ891&gt;$AW$7,$AW$8,AZ891&gt;$AW$6,$AW$7,AZ891&gt;$AW$5,$AW$6,AZ891&gt;$AW$4,$AW$5)</f>
        <v>160000</v>
      </c>
    </row>
    <row r="892" spans="46:53" x14ac:dyDescent="0.3">
      <c r="AT892" s="3">
        <v>889</v>
      </c>
      <c r="AU892" s="8">
        <v>255000</v>
      </c>
      <c r="AY892">
        <v>889</v>
      </c>
      <c r="AZ892">
        <v>255000</v>
      </c>
      <c r="BA892" s="11" t="str" cm="1">
        <f t="array" ref="BA892">_xlfn.IFS(AZ892&gt;$AW$9,"more",AZ892&gt;$AW$8,$AW$9,AZ892&gt;$AW$7,$AW$8,AZ892&gt;$AW$6,$AW$7,AZ892&gt;$AW$5,$AW$6,AZ892&gt;$AW$4,$AW$5)</f>
        <v>more</v>
      </c>
    </row>
    <row r="893" spans="46:53" x14ac:dyDescent="0.3">
      <c r="AT893" s="3">
        <v>890</v>
      </c>
      <c r="AU893" s="8">
        <v>62400</v>
      </c>
      <c r="AY893">
        <v>890</v>
      </c>
      <c r="AZ893">
        <v>62400</v>
      </c>
      <c r="BA893" s="11" cm="1">
        <f t="array" ref="BA893">_xlfn.IFS(AZ893&gt;$AW$9,"more",AZ893&gt;$AW$8,$AW$9,AZ893&gt;$AW$7,$AW$8,AZ893&gt;$AW$6,$AW$7,AZ893&gt;$AW$5,$AW$6,AZ893&gt;$AW$4,$AW$5)</f>
        <v>80000</v>
      </c>
    </row>
    <row r="894" spans="46:53" x14ac:dyDescent="0.3">
      <c r="AT894" s="3">
        <v>891</v>
      </c>
      <c r="AU894" s="8">
        <v>88400</v>
      </c>
      <c r="AY894">
        <v>891</v>
      </c>
      <c r="AZ894">
        <v>88400</v>
      </c>
      <c r="BA894" s="11" cm="1">
        <f t="array" ref="BA894">_xlfn.IFS(AZ894&gt;$AW$9,"more",AZ894&gt;$AW$8,$AW$9,AZ894&gt;$AW$7,$AW$8,AZ894&gt;$AW$6,$AW$7,AZ894&gt;$AW$5,$AW$6,AZ894&gt;$AW$4,$AW$5)</f>
        <v>100000</v>
      </c>
    </row>
    <row r="895" spans="46:53" x14ac:dyDescent="0.3">
      <c r="AT895" s="3">
        <v>892</v>
      </c>
      <c r="AU895" s="8">
        <v>117500</v>
      </c>
      <c r="AY895">
        <v>892</v>
      </c>
      <c r="AZ895">
        <v>117500</v>
      </c>
      <c r="BA895" s="11" cm="1">
        <f t="array" ref="BA895">_xlfn.IFS(AZ895&gt;$AW$9,"more",AZ895&gt;$AW$8,$AW$9,AZ895&gt;$AW$7,$AW$8,AZ895&gt;$AW$6,$AW$7,AZ895&gt;$AW$5,$AW$6,AZ895&gt;$AW$4,$AW$5)</f>
        <v>120000</v>
      </c>
    </row>
    <row r="896" spans="46:53" x14ac:dyDescent="0.3">
      <c r="AT896" s="3">
        <v>893</v>
      </c>
      <c r="AU896" s="8">
        <v>88128</v>
      </c>
      <c r="AY896">
        <v>893</v>
      </c>
      <c r="AZ896">
        <v>88128</v>
      </c>
      <c r="BA896" s="11" cm="1">
        <f t="array" ref="BA896">_xlfn.IFS(AZ896&gt;$AW$9,"more",AZ896&gt;$AW$8,$AW$9,AZ896&gt;$AW$7,$AW$8,AZ896&gt;$AW$6,$AW$7,AZ896&gt;$AW$5,$AW$6,AZ896&gt;$AW$4,$AW$5)</f>
        <v>100000</v>
      </c>
    </row>
    <row r="897" spans="46:53" x14ac:dyDescent="0.3">
      <c r="AT897" s="3">
        <v>894</v>
      </c>
      <c r="AU897" s="8">
        <v>131580</v>
      </c>
      <c r="AY897">
        <v>894</v>
      </c>
      <c r="AZ897">
        <v>131580</v>
      </c>
      <c r="BA897" s="11" cm="1">
        <f t="array" ref="BA897">_xlfn.IFS(AZ897&gt;$AW$9,"more",AZ897&gt;$AW$8,$AW$9,AZ897&gt;$AW$7,$AW$8,AZ897&gt;$AW$6,$AW$7,AZ897&gt;$AW$5,$AW$6,AZ897&gt;$AW$4,$AW$5)</f>
        <v>140000</v>
      </c>
    </row>
    <row r="898" spans="46:53" x14ac:dyDescent="0.3">
      <c r="AT898" s="3">
        <v>895</v>
      </c>
      <c r="AU898" s="8">
        <v>114400</v>
      </c>
      <c r="AY898">
        <v>895</v>
      </c>
      <c r="AZ898">
        <v>114400</v>
      </c>
      <c r="BA898" s="11" cm="1">
        <f t="array" ref="BA898">_xlfn.IFS(AZ898&gt;$AW$9,"more",AZ898&gt;$AW$8,$AW$9,AZ898&gt;$AW$7,$AW$8,AZ898&gt;$AW$6,$AW$7,AZ898&gt;$AW$5,$AW$6,AZ898&gt;$AW$4,$AW$5)</f>
        <v>120000</v>
      </c>
    </row>
    <row r="899" spans="46:53" x14ac:dyDescent="0.3">
      <c r="AT899" s="3">
        <v>896</v>
      </c>
      <c r="AU899" s="8">
        <v>156000</v>
      </c>
      <c r="AY899">
        <v>896</v>
      </c>
      <c r="AZ899">
        <v>156000</v>
      </c>
      <c r="BA899" s="11" cm="1">
        <f t="array" ref="BA899">_xlfn.IFS(AZ899&gt;$AW$9,"more",AZ899&gt;$AW$8,$AW$9,AZ899&gt;$AW$7,$AW$8,AZ899&gt;$AW$6,$AW$7,AZ899&gt;$AW$5,$AW$6,AZ899&gt;$AW$4,$AW$5)</f>
        <v>160000</v>
      </c>
    </row>
    <row r="900" spans="46:53" x14ac:dyDescent="0.3">
      <c r="AT900" s="3">
        <v>897</v>
      </c>
      <c r="AU900" s="8">
        <v>114400</v>
      </c>
      <c r="AY900">
        <v>897</v>
      </c>
      <c r="AZ900">
        <v>114400</v>
      </c>
      <c r="BA900" s="11" cm="1">
        <f t="array" ref="BA900">_xlfn.IFS(AZ900&gt;$AW$9,"more",AZ900&gt;$AW$8,$AW$9,AZ900&gt;$AW$7,$AW$8,AZ900&gt;$AW$6,$AW$7,AZ900&gt;$AW$5,$AW$6,AZ900&gt;$AW$4,$AW$5)</f>
        <v>120000</v>
      </c>
    </row>
    <row r="901" spans="46:53" x14ac:dyDescent="0.3">
      <c r="AT901" s="3">
        <v>898</v>
      </c>
      <c r="AU901" s="8">
        <v>104000</v>
      </c>
      <c r="AY901">
        <v>898</v>
      </c>
      <c r="AZ901">
        <v>104000</v>
      </c>
      <c r="BA901" s="11" cm="1">
        <f t="array" ref="BA901">_xlfn.IFS(AZ901&gt;$AW$9,"more",AZ901&gt;$AW$8,$AW$9,AZ901&gt;$AW$7,$AW$8,AZ901&gt;$AW$6,$AW$7,AZ901&gt;$AW$5,$AW$6,AZ901&gt;$AW$4,$AW$5)</f>
        <v>120000</v>
      </c>
    </row>
    <row r="902" spans="46:53" x14ac:dyDescent="0.3">
      <c r="AT902" s="3">
        <v>899</v>
      </c>
      <c r="AU902" s="8">
        <v>130000</v>
      </c>
      <c r="AY902">
        <v>899</v>
      </c>
      <c r="AZ902">
        <v>130000</v>
      </c>
      <c r="BA902" s="11" cm="1">
        <f t="array" ref="BA902">_xlfn.IFS(AZ902&gt;$AW$9,"more",AZ902&gt;$AW$8,$AW$9,AZ902&gt;$AW$7,$AW$8,AZ902&gt;$AW$6,$AW$7,AZ902&gt;$AW$5,$AW$6,AZ902&gt;$AW$4,$AW$5)</f>
        <v>140000</v>
      </c>
    </row>
    <row r="903" spans="46:53" x14ac:dyDescent="0.3">
      <c r="AT903" s="3">
        <v>900</v>
      </c>
      <c r="AU903" s="8">
        <v>127500</v>
      </c>
      <c r="AY903">
        <v>900</v>
      </c>
      <c r="AZ903">
        <v>127500</v>
      </c>
      <c r="BA903" s="11" cm="1">
        <f t="array" ref="BA903">_xlfn.IFS(AZ903&gt;$AW$9,"more",AZ903&gt;$AW$8,$AW$9,AZ903&gt;$AW$7,$AW$8,AZ903&gt;$AW$6,$AW$7,AZ903&gt;$AW$5,$AW$6,AZ903&gt;$AW$4,$AW$5)</f>
        <v>140000</v>
      </c>
    </row>
    <row r="904" spans="46:53" x14ac:dyDescent="0.3">
      <c r="AT904" s="3">
        <v>901</v>
      </c>
      <c r="AU904" s="8">
        <v>157500</v>
      </c>
      <c r="AY904">
        <v>901</v>
      </c>
      <c r="AZ904">
        <v>157500</v>
      </c>
      <c r="BA904" s="11" cm="1">
        <f t="array" ref="BA904">_xlfn.IFS(AZ904&gt;$AW$9,"more",AZ904&gt;$AW$8,$AW$9,AZ904&gt;$AW$7,$AW$8,AZ904&gt;$AW$6,$AW$7,AZ904&gt;$AW$5,$AW$6,AZ904&gt;$AW$4,$AW$5)</f>
        <v>160000</v>
      </c>
    </row>
    <row r="905" spans="46:53" x14ac:dyDescent="0.3">
      <c r="AT905" s="3">
        <v>902</v>
      </c>
      <c r="AU905" s="8">
        <v>207500</v>
      </c>
      <c r="AY905">
        <v>902</v>
      </c>
      <c r="AZ905">
        <v>207500</v>
      </c>
      <c r="BA905" s="11" t="str" cm="1">
        <f t="array" ref="BA905">_xlfn.IFS(AZ905&gt;$AW$9,"more",AZ905&gt;$AW$8,$AW$9,AZ905&gt;$AW$7,$AW$8,AZ905&gt;$AW$6,$AW$7,AZ905&gt;$AW$5,$AW$6,AZ905&gt;$AW$4,$AW$5)</f>
        <v>more</v>
      </c>
    </row>
    <row r="906" spans="46:53" x14ac:dyDescent="0.3">
      <c r="AT906" s="3">
        <v>903</v>
      </c>
      <c r="AU906" s="8">
        <v>45000</v>
      </c>
      <c r="AY906">
        <v>903</v>
      </c>
      <c r="AZ906">
        <v>45000</v>
      </c>
      <c r="BA906" s="11" cm="1">
        <f t="array" ref="BA906">_xlfn.IFS(AZ906&gt;$AW$9,"more",AZ906&gt;$AW$8,$AW$9,AZ906&gt;$AW$7,$AW$8,AZ906&gt;$AW$6,$AW$7,AZ906&gt;$AW$5,$AW$6,AZ906&gt;$AW$4,$AW$5)</f>
        <v>80000</v>
      </c>
    </row>
    <row r="907" spans="46:53" x14ac:dyDescent="0.3">
      <c r="AT907" s="3">
        <v>904</v>
      </c>
      <c r="AU907" s="8">
        <v>79000</v>
      </c>
      <c r="AY907">
        <v>904</v>
      </c>
      <c r="AZ907">
        <v>79000</v>
      </c>
      <c r="BA907" s="11" cm="1">
        <f t="array" ref="BA907">_xlfn.IFS(AZ907&gt;$AW$9,"more",AZ907&gt;$AW$8,$AW$9,AZ907&gt;$AW$7,$AW$8,AZ907&gt;$AW$6,$AW$7,AZ907&gt;$AW$5,$AW$6,AZ907&gt;$AW$4,$AW$5)</f>
        <v>80000</v>
      </c>
    </row>
    <row r="908" spans="46:53" x14ac:dyDescent="0.3">
      <c r="AT908" s="3">
        <v>905</v>
      </c>
      <c r="AU908" s="8">
        <v>111202</v>
      </c>
      <c r="AY908">
        <v>905</v>
      </c>
      <c r="AZ908">
        <v>111202</v>
      </c>
      <c r="BA908" s="11" cm="1">
        <f t="array" ref="BA908">_xlfn.IFS(AZ908&gt;$AW$9,"more",AZ908&gt;$AW$8,$AW$9,AZ908&gt;$AW$7,$AW$8,AZ908&gt;$AW$6,$AW$7,AZ908&gt;$AW$5,$AW$6,AZ908&gt;$AW$4,$AW$5)</f>
        <v>120000</v>
      </c>
    </row>
    <row r="909" spans="46:53" x14ac:dyDescent="0.3">
      <c r="AT909" s="3">
        <v>906</v>
      </c>
      <c r="AU909" s="8">
        <v>156332.8076171875</v>
      </c>
      <c r="AY909">
        <v>906</v>
      </c>
      <c r="AZ909">
        <v>156332.8076171875</v>
      </c>
      <c r="BA909" s="11" cm="1">
        <f t="array" ref="BA909">_xlfn.IFS(AZ909&gt;$AW$9,"more",AZ909&gt;$AW$8,$AW$9,AZ909&gt;$AW$7,$AW$8,AZ909&gt;$AW$6,$AW$7,AZ909&gt;$AW$5,$AW$6,AZ909&gt;$AW$4,$AW$5)</f>
        <v>160000</v>
      </c>
    </row>
    <row r="910" spans="46:53" x14ac:dyDescent="0.3">
      <c r="AT910" s="3">
        <v>907</v>
      </c>
      <c r="AU910" s="8">
        <v>147500</v>
      </c>
      <c r="AY910">
        <v>907</v>
      </c>
      <c r="AZ910">
        <v>147500</v>
      </c>
      <c r="BA910" s="11" cm="1">
        <f t="array" ref="BA910">_xlfn.IFS(AZ910&gt;$AW$9,"more",AZ910&gt;$AW$8,$AW$9,AZ910&gt;$AW$7,$AW$8,AZ910&gt;$AW$6,$AW$7,AZ910&gt;$AW$5,$AW$6,AZ910&gt;$AW$4,$AW$5)</f>
        <v>160000</v>
      </c>
    </row>
    <row r="911" spans="46:53" x14ac:dyDescent="0.3">
      <c r="AT911" s="3">
        <v>908</v>
      </c>
      <c r="AU911" s="8">
        <v>124800</v>
      </c>
      <c r="AY911">
        <v>908</v>
      </c>
      <c r="AZ911">
        <v>124800</v>
      </c>
      <c r="BA911" s="11" cm="1">
        <f t="array" ref="BA911">_xlfn.IFS(AZ911&gt;$AW$9,"more",AZ911&gt;$AW$8,$AW$9,AZ911&gt;$AW$7,$AW$8,AZ911&gt;$AW$6,$AW$7,AZ911&gt;$AW$5,$AW$6,AZ911&gt;$AW$4,$AW$5)</f>
        <v>140000</v>
      </c>
    </row>
    <row r="912" spans="46:53" x14ac:dyDescent="0.3">
      <c r="AT912" s="3">
        <v>909</v>
      </c>
      <c r="AU912" s="8">
        <v>150000</v>
      </c>
      <c r="AY912">
        <v>909</v>
      </c>
      <c r="AZ912">
        <v>150000</v>
      </c>
      <c r="BA912" s="11" cm="1">
        <f t="array" ref="BA912">_xlfn.IFS(AZ912&gt;$AW$9,"more",AZ912&gt;$AW$8,$AW$9,AZ912&gt;$AW$7,$AW$8,AZ912&gt;$AW$6,$AW$7,AZ912&gt;$AW$5,$AW$6,AZ912&gt;$AW$4,$AW$5)</f>
        <v>160000</v>
      </c>
    </row>
    <row r="913" spans="46:53" x14ac:dyDescent="0.3">
      <c r="AT913" s="3">
        <v>910</v>
      </c>
      <c r="AU913" s="8">
        <v>90000</v>
      </c>
      <c r="AY913">
        <v>910</v>
      </c>
      <c r="AZ913">
        <v>90000</v>
      </c>
      <c r="BA913" s="11" cm="1">
        <f t="array" ref="BA913">_xlfn.IFS(AZ913&gt;$AW$9,"more",AZ913&gt;$AW$8,$AW$9,AZ913&gt;$AW$7,$AW$8,AZ913&gt;$AW$6,$AW$7,AZ913&gt;$AW$5,$AW$6,AZ913&gt;$AW$4,$AW$5)</f>
        <v>100000</v>
      </c>
    </row>
    <row r="914" spans="46:53" x14ac:dyDescent="0.3">
      <c r="AT914" s="3">
        <v>911</v>
      </c>
      <c r="AU914" s="8">
        <v>115000</v>
      </c>
      <c r="AY914">
        <v>911</v>
      </c>
      <c r="AZ914">
        <v>115000</v>
      </c>
      <c r="BA914" s="11" cm="1">
        <f t="array" ref="BA914">_xlfn.IFS(AZ914&gt;$AW$9,"more",AZ914&gt;$AW$8,$AW$9,AZ914&gt;$AW$7,$AW$8,AZ914&gt;$AW$6,$AW$7,AZ914&gt;$AW$5,$AW$6,AZ914&gt;$AW$4,$AW$5)</f>
        <v>120000</v>
      </c>
    </row>
    <row r="915" spans="46:53" x14ac:dyDescent="0.3">
      <c r="AT915" s="3">
        <v>912</v>
      </c>
      <c r="AU915" s="8">
        <v>170000</v>
      </c>
      <c r="AY915">
        <v>912</v>
      </c>
      <c r="AZ915">
        <v>170000</v>
      </c>
      <c r="BA915" s="11" t="str" cm="1">
        <f t="array" ref="BA915">_xlfn.IFS(AZ915&gt;$AW$9,"more",AZ915&gt;$AW$8,$AW$9,AZ915&gt;$AW$7,$AW$8,AZ915&gt;$AW$6,$AW$7,AZ915&gt;$AW$5,$AW$6,AZ915&gt;$AW$4,$AW$5)</f>
        <v>more</v>
      </c>
    </row>
    <row r="916" spans="46:53" x14ac:dyDescent="0.3">
      <c r="AT916" s="3">
        <v>913</v>
      </c>
      <c r="AU916" s="8">
        <v>224500</v>
      </c>
      <c r="AY916">
        <v>913</v>
      </c>
      <c r="AZ916">
        <v>224500</v>
      </c>
      <c r="BA916" s="11" t="str" cm="1">
        <f t="array" ref="BA916">_xlfn.IFS(AZ916&gt;$AW$9,"more",AZ916&gt;$AW$8,$AW$9,AZ916&gt;$AW$7,$AW$8,AZ916&gt;$AW$6,$AW$7,AZ916&gt;$AW$5,$AW$6,AZ916&gt;$AW$4,$AW$5)</f>
        <v>more</v>
      </c>
    </row>
    <row r="917" spans="46:53" x14ac:dyDescent="0.3">
      <c r="AT917" s="3">
        <v>914</v>
      </c>
      <c r="AU917" s="8">
        <v>98301.5</v>
      </c>
      <c r="AY917">
        <v>914</v>
      </c>
      <c r="AZ917">
        <v>98301.5</v>
      </c>
      <c r="BA917" s="11" cm="1">
        <f t="array" ref="BA917">_xlfn.IFS(AZ917&gt;$AW$9,"more",AZ917&gt;$AW$8,$AW$9,AZ917&gt;$AW$7,$AW$8,AZ917&gt;$AW$6,$AW$7,AZ917&gt;$AW$5,$AW$6,AZ917&gt;$AW$4,$AW$5)</f>
        <v>100000</v>
      </c>
    </row>
    <row r="918" spans="46:53" x14ac:dyDescent="0.3">
      <c r="AT918" s="3">
        <v>915</v>
      </c>
      <c r="AU918" s="8">
        <v>114992.79968261719</v>
      </c>
      <c r="AY918">
        <v>915</v>
      </c>
      <c r="AZ918">
        <v>114992.79968261719</v>
      </c>
      <c r="BA918" s="11" cm="1">
        <f t="array" ref="BA918">_xlfn.IFS(AZ918&gt;$AW$9,"more",AZ918&gt;$AW$8,$AW$9,AZ918&gt;$AW$7,$AW$8,AZ918&gt;$AW$6,$AW$7,AZ918&gt;$AW$5,$AW$6,AZ918&gt;$AW$4,$AW$5)</f>
        <v>120000</v>
      </c>
    </row>
    <row r="919" spans="46:53" x14ac:dyDescent="0.3">
      <c r="AT919" s="3">
        <v>916</v>
      </c>
      <c r="AU919" s="8">
        <v>157500</v>
      </c>
      <c r="AY919">
        <v>916</v>
      </c>
      <c r="AZ919">
        <v>157500</v>
      </c>
      <c r="BA919" s="11" cm="1">
        <f t="array" ref="BA919">_xlfn.IFS(AZ919&gt;$AW$9,"more",AZ919&gt;$AW$8,$AW$9,AZ919&gt;$AW$7,$AW$8,AZ919&gt;$AW$6,$AW$7,AZ919&gt;$AW$5,$AW$6,AZ919&gt;$AW$4,$AW$5)</f>
        <v>160000</v>
      </c>
    </row>
    <row r="920" spans="46:53" x14ac:dyDescent="0.3">
      <c r="AT920" s="3">
        <v>917</v>
      </c>
      <c r="AU920" s="8">
        <v>95000</v>
      </c>
      <c r="AY920">
        <v>917</v>
      </c>
      <c r="AZ920">
        <v>95000</v>
      </c>
      <c r="BA920" s="11" cm="1">
        <f t="array" ref="BA920">_xlfn.IFS(AZ920&gt;$AW$9,"more",AZ920&gt;$AW$8,$AW$9,AZ920&gt;$AW$7,$AW$8,AZ920&gt;$AW$6,$AW$7,AZ920&gt;$AW$5,$AW$6,AZ920&gt;$AW$4,$AW$5)</f>
        <v>100000</v>
      </c>
    </row>
    <row r="921" spans="46:53" x14ac:dyDescent="0.3">
      <c r="AT921" s="3">
        <v>918</v>
      </c>
      <c r="AU921" s="8">
        <v>90000</v>
      </c>
      <c r="AY921">
        <v>918</v>
      </c>
      <c r="AZ921">
        <v>90000</v>
      </c>
      <c r="BA921" s="11" cm="1">
        <f t="array" ref="BA921">_xlfn.IFS(AZ921&gt;$AW$9,"more",AZ921&gt;$AW$8,$AW$9,AZ921&gt;$AW$7,$AW$8,AZ921&gt;$AW$6,$AW$7,AZ921&gt;$AW$5,$AW$6,AZ921&gt;$AW$4,$AW$5)</f>
        <v>100000</v>
      </c>
    </row>
    <row r="922" spans="46:53" x14ac:dyDescent="0.3">
      <c r="AT922" s="3">
        <v>919</v>
      </c>
      <c r="AU922" s="8">
        <v>64821.5</v>
      </c>
      <c r="AY922">
        <v>919</v>
      </c>
      <c r="AZ922">
        <v>64821.5</v>
      </c>
      <c r="BA922" s="11" cm="1">
        <f t="array" ref="BA922">_xlfn.IFS(AZ922&gt;$AW$9,"more",AZ922&gt;$AW$8,$AW$9,AZ922&gt;$AW$7,$AW$8,AZ922&gt;$AW$6,$AW$7,AZ922&gt;$AW$5,$AW$6,AZ922&gt;$AW$4,$AW$5)</f>
        <v>80000</v>
      </c>
    </row>
    <row r="923" spans="46:53" x14ac:dyDescent="0.3">
      <c r="AT923" s="3">
        <v>920</v>
      </c>
      <c r="AU923" s="8">
        <v>245000</v>
      </c>
      <c r="AY923">
        <v>920</v>
      </c>
      <c r="AZ923">
        <v>245000</v>
      </c>
      <c r="BA923" s="11" t="str" cm="1">
        <f t="array" ref="BA923">_xlfn.IFS(AZ923&gt;$AW$9,"more",AZ923&gt;$AW$8,$AW$9,AZ923&gt;$AW$7,$AW$8,AZ923&gt;$AW$6,$AW$7,AZ923&gt;$AW$5,$AW$6,AZ923&gt;$AW$4,$AW$5)</f>
        <v>more</v>
      </c>
    </row>
    <row r="924" spans="46:53" x14ac:dyDescent="0.3">
      <c r="AT924" s="3">
        <v>921</v>
      </c>
      <c r="AU924" s="8">
        <v>69856.79809570314</v>
      </c>
      <c r="AY924">
        <v>921</v>
      </c>
      <c r="AZ924">
        <v>69856.79809570314</v>
      </c>
      <c r="BA924" s="11" cm="1">
        <f t="array" ref="BA924">_xlfn.IFS(AZ924&gt;$AW$9,"more",AZ924&gt;$AW$8,$AW$9,AZ924&gt;$AW$7,$AW$8,AZ924&gt;$AW$6,$AW$7,AZ924&gt;$AW$5,$AW$6,AZ924&gt;$AW$4,$AW$5)</f>
        <v>80000</v>
      </c>
    </row>
    <row r="925" spans="46:53" x14ac:dyDescent="0.3">
      <c r="AT925" s="3">
        <v>922</v>
      </c>
      <c r="AU925" s="8">
        <v>113450</v>
      </c>
      <c r="AY925">
        <v>922</v>
      </c>
      <c r="AZ925">
        <v>113450</v>
      </c>
      <c r="BA925" s="11" cm="1">
        <f t="array" ref="BA925">_xlfn.IFS(AZ925&gt;$AW$9,"more",AZ925&gt;$AW$8,$AW$9,AZ925&gt;$AW$7,$AW$8,AZ925&gt;$AW$6,$AW$7,AZ925&gt;$AW$5,$AW$6,AZ925&gt;$AW$4,$AW$5)</f>
        <v>120000</v>
      </c>
    </row>
    <row r="926" spans="46:53" x14ac:dyDescent="0.3">
      <c r="AT926" s="3">
        <v>923</v>
      </c>
      <c r="AU926" s="8">
        <v>207560</v>
      </c>
      <c r="AY926">
        <v>923</v>
      </c>
      <c r="AZ926">
        <v>207560</v>
      </c>
      <c r="BA926" s="11" t="str" cm="1">
        <f t="array" ref="BA926">_xlfn.IFS(AZ926&gt;$AW$9,"more",AZ926&gt;$AW$8,$AW$9,AZ926&gt;$AW$7,$AW$8,AZ926&gt;$AW$6,$AW$7,AZ926&gt;$AW$5,$AW$6,AZ926&gt;$AW$4,$AW$5)</f>
        <v>more</v>
      </c>
    </row>
    <row r="927" spans="46:53" x14ac:dyDescent="0.3">
      <c r="AT927" s="3">
        <v>924</v>
      </c>
      <c r="AU927" s="8">
        <v>245000</v>
      </c>
      <c r="AY927">
        <v>924</v>
      </c>
      <c r="AZ927">
        <v>245000</v>
      </c>
      <c r="BA927" s="11" t="str" cm="1">
        <f t="array" ref="BA927">_xlfn.IFS(AZ927&gt;$AW$9,"more",AZ927&gt;$AW$8,$AW$9,AZ927&gt;$AW$7,$AW$8,AZ927&gt;$AW$6,$AW$7,AZ927&gt;$AW$5,$AW$6,AZ927&gt;$AW$4,$AW$5)</f>
        <v>more</v>
      </c>
    </row>
    <row r="928" spans="46:53" x14ac:dyDescent="0.3">
      <c r="AT928" s="3">
        <v>925</v>
      </c>
      <c r="AU928" s="8">
        <v>121680</v>
      </c>
      <c r="AY928">
        <v>925</v>
      </c>
      <c r="AZ928">
        <v>121680</v>
      </c>
      <c r="BA928" s="11" cm="1">
        <f t="array" ref="BA928">_xlfn.IFS(AZ928&gt;$AW$9,"more",AZ928&gt;$AW$8,$AW$9,AZ928&gt;$AW$7,$AW$8,AZ928&gt;$AW$6,$AW$7,AZ928&gt;$AW$5,$AW$6,AZ928&gt;$AW$4,$AW$5)</f>
        <v>140000</v>
      </c>
    </row>
    <row r="929" spans="46:53" x14ac:dyDescent="0.3">
      <c r="AT929" s="3">
        <v>926</v>
      </c>
      <c r="AU929" s="8">
        <v>135000</v>
      </c>
      <c r="AY929">
        <v>926</v>
      </c>
      <c r="AZ929">
        <v>135000</v>
      </c>
      <c r="BA929" s="11" cm="1">
        <f t="array" ref="BA929">_xlfn.IFS(AZ929&gt;$AW$9,"more",AZ929&gt;$AW$8,$AW$9,AZ929&gt;$AW$7,$AW$8,AZ929&gt;$AW$6,$AW$7,AZ929&gt;$AW$5,$AW$6,AZ929&gt;$AW$4,$AW$5)</f>
        <v>140000</v>
      </c>
    </row>
    <row r="930" spans="46:53" x14ac:dyDescent="0.3">
      <c r="AT930" s="3">
        <v>927</v>
      </c>
      <c r="AU930" s="8">
        <v>31200</v>
      </c>
      <c r="AY930">
        <v>927</v>
      </c>
      <c r="AZ930">
        <v>31200</v>
      </c>
      <c r="BA930" s="11" cm="1">
        <f t="array" ref="BA930">_xlfn.IFS(AZ930&gt;$AW$9,"more",AZ930&gt;$AW$8,$AW$9,AZ930&gt;$AW$7,$AW$8,AZ930&gt;$AW$6,$AW$7,AZ930&gt;$AW$5,$AW$6,AZ930&gt;$AW$4,$AW$5)</f>
        <v>80000</v>
      </c>
    </row>
    <row r="931" spans="46:53" x14ac:dyDescent="0.3">
      <c r="AT931" s="3">
        <v>928</v>
      </c>
      <c r="AU931" s="8">
        <v>111175</v>
      </c>
      <c r="AY931">
        <v>928</v>
      </c>
      <c r="AZ931">
        <v>111175</v>
      </c>
      <c r="BA931" s="11" cm="1">
        <f t="array" ref="BA931">_xlfn.IFS(AZ931&gt;$AW$9,"more",AZ931&gt;$AW$8,$AW$9,AZ931&gt;$AW$7,$AW$8,AZ931&gt;$AW$6,$AW$7,AZ931&gt;$AW$5,$AW$6,AZ931&gt;$AW$4,$AW$5)</f>
        <v>120000</v>
      </c>
    </row>
    <row r="932" spans="46:53" x14ac:dyDescent="0.3">
      <c r="AT932" s="3">
        <v>929</v>
      </c>
      <c r="AU932" s="8">
        <v>189280</v>
      </c>
      <c r="AY932">
        <v>929</v>
      </c>
      <c r="AZ932">
        <v>189280</v>
      </c>
      <c r="BA932" s="11" t="str" cm="1">
        <f t="array" ref="BA932">_xlfn.IFS(AZ932&gt;$AW$9,"more",AZ932&gt;$AW$8,$AW$9,AZ932&gt;$AW$7,$AW$8,AZ932&gt;$AW$6,$AW$7,AZ932&gt;$AW$5,$AW$6,AZ932&gt;$AW$4,$AW$5)</f>
        <v>more</v>
      </c>
    </row>
    <row r="933" spans="46:53" x14ac:dyDescent="0.3">
      <c r="AT933" s="3">
        <v>930</v>
      </c>
      <c r="AU933" s="8">
        <v>115000</v>
      </c>
      <c r="AY933">
        <v>930</v>
      </c>
      <c r="AZ933">
        <v>115000</v>
      </c>
      <c r="BA933" s="11" cm="1">
        <f t="array" ref="BA933">_xlfn.IFS(AZ933&gt;$AW$9,"more",AZ933&gt;$AW$8,$AW$9,AZ933&gt;$AW$7,$AW$8,AZ933&gt;$AW$6,$AW$7,AZ933&gt;$AW$5,$AW$6,AZ933&gt;$AW$4,$AW$5)</f>
        <v>120000</v>
      </c>
    </row>
    <row r="934" spans="46:53" x14ac:dyDescent="0.3">
      <c r="AT934" s="3">
        <v>931</v>
      </c>
      <c r="AU934" s="8">
        <v>104000</v>
      </c>
      <c r="AY934">
        <v>931</v>
      </c>
      <c r="AZ934">
        <v>104000</v>
      </c>
      <c r="BA934" s="11" cm="1">
        <f t="array" ref="BA934">_xlfn.IFS(AZ934&gt;$AW$9,"more",AZ934&gt;$AW$8,$AW$9,AZ934&gt;$AW$7,$AW$8,AZ934&gt;$AW$6,$AW$7,AZ934&gt;$AW$5,$AW$6,AZ934&gt;$AW$4,$AW$5)</f>
        <v>120000</v>
      </c>
    </row>
    <row r="935" spans="46:53" x14ac:dyDescent="0.3">
      <c r="AT935" s="3">
        <v>932</v>
      </c>
      <c r="AU935" s="8">
        <v>74235</v>
      </c>
      <c r="AY935">
        <v>932</v>
      </c>
      <c r="AZ935">
        <v>74235</v>
      </c>
      <c r="BA935" s="11" cm="1">
        <f t="array" ref="BA935">_xlfn.IFS(AZ935&gt;$AW$9,"more",AZ935&gt;$AW$8,$AW$9,AZ935&gt;$AW$7,$AW$8,AZ935&gt;$AW$6,$AW$7,AZ935&gt;$AW$5,$AW$6,AZ935&gt;$AW$4,$AW$5)</f>
        <v>80000</v>
      </c>
    </row>
    <row r="936" spans="46:53" x14ac:dyDescent="0.3">
      <c r="AT936" s="3">
        <v>933</v>
      </c>
      <c r="AU936" s="8">
        <v>100000</v>
      </c>
      <c r="AY936">
        <v>933</v>
      </c>
      <c r="AZ936">
        <v>100000</v>
      </c>
      <c r="BA936" s="11" cm="1">
        <f t="array" ref="BA936">_xlfn.IFS(AZ936&gt;$AW$9,"more",AZ936&gt;$AW$8,$AW$9,AZ936&gt;$AW$7,$AW$8,AZ936&gt;$AW$6,$AW$7,AZ936&gt;$AW$5,$AW$6,AZ936&gt;$AW$4,$AW$5)</f>
        <v>100000</v>
      </c>
    </row>
    <row r="937" spans="46:53" x14ac:dyDescent="0.3">
      <c r="AT937" s="3">
        <v>934</v>
      </c>
      <c r="AU937" s="8">
        <v>125000</v>
      </c>
      <c r="AY937">
        <v>934</v>
      </c>
      <c r="AZ937">
        <v>125000</v>
      </c>
      <c r="BA937" s="11" cm="1">
        <f t="array" ref="BA937">_xlfn.IFS(AZ937&gt;$AW$9,"more",AZ937&gt;$AW$8,$AW$9,AZ937&gt;$AW$7,$AW$8,AZ937&gt;$AW$6,$AW$7,AZ937&gt;$AW$5,$AW$6,AZ937&gt;$AW$4,$AW$5)</f>
        <v>140000</v>
      </c>
    </row>
    <row r="938" spans="46:53" x14ac:dyDescent="0.3">
      <c r="AT938" s="3">
        <v>935</v>
      </c>
      <c r="AU938" s="8">
        <v>144975.99365234375</v>
      </c>
      <c r="AY938">
        <v>935</v>
      </c>
      <c r="AZ938">
        <v>144975.99365234375</v>
      </c>
      <c r="BA938" s="11" cm="1">
        <f t="array" ref="BA938">_xlfn.IFS(AZ938&gt;$AW$9,"more",AZ938&gt;$AW$8,$AW$9,AZ938&gt;$AW$7,$AW$8,AZ938&gt;$AW$6,$AW$7,AZ938&gt;$AW$5,$AW$6,AZ938&gt;$AW$4,$AW$5)</f>
        <v>160000</v>
      </c>
    </row>
    <row r="939" spans="46:53" x14ac:dyDescent="0.3">
      <c r="AT939" s="3">
        <v>936</v>
      </c>
      <c r="AU939" s="8">
        <v>125000</v>
      </c>
      <c r="AY939">
        <v>936</v>
      </c>
      <c r="AZ939">
        <v>125000</v>
      </c>
      <c r="BA939" s="11" cm="1">
        <f t="array" ref="BA939">_xlfn.IFS(AZ939&gt;$AW$9,"more",AZ939&gt;$AW$8,$AW$9,AZ939&gt;$AW$7,$AW$8,AZ939&gt;$AW$6,$AW$7,AZ939&gt;$AW$5,$AW$6,AZ939&gt;$AW$4,$AW$5)</f>
        <v>140000</v>
      </c>
    </row>
    <row r="940" spans="46:53" x14ac:dyDescent="0.3">
      <c r="AT940" s="3">
        <v>937</v>
      </c>
      <c r="AU940" s="8">
        <v>124800</v>
      </c>
      <c r="AY940">
        <v>937</v>
      </c>
      <c r="AZ940">
        <v>124800</v>
      </c>
      <c r="BA940" s="11" cm="1">
        <f t="array" ref="BA940">_xlfn.IFS(AZ940&gt;$AW$9,"more",AZ940&gt;$AW$8,$AW$9,AZ940&gt;$AW$7,$AW$8,AZ940&gt;$AW$6,$AW$7,AZ940&gt;$AW$5,$AW$6,AZ940&gt;$AW$4,$AW$5)</f>
        <v>140000</v>
      </c>
    </row>
    <row r="941" spans="46:53" x14ac:dyDescent="0.3">
      <c r="AT941" s="3">
        <v>938</v>
      </c>
      <c r="AU941" s="8">
        <v>90000</v>
      </c>
      <c r="AY941">
        <v>938</v>
      </c>
      <c r="AZ941">
        <v>90000</v>
      </c>
      <c r="BA941" s="11" cm="1">
        <f t="array" ref="BA941">_xlfn.IFS(AZ941&gt;$AW$9,"more",AZ941&gt;$AW$8,$AW$9,AZ941&gt;$AW$7,$AW$8,AZ941&gt;$AW$6,$AW$7,AZ941&gt;$AW$5,$AW$6,AZ941&gt;$AW$4,$AW$5)</f>
        <v>100000</v>
      </c>
    </row>
    <row r="942" spans="46:53" x14ac:dyDescent="0.3">
      <c r="AT942" s="3">
        <v>939</v>
      </c>
      <c r="AU942" s="8">
        <v>79200</v>
      </c>
      <c r="AY942">
        <v>939</v>
      </c>
      <c r="AZ942">
        <v>79200</v>
      </c>
      <c r="BA942" s="11" cm="1">
        <f t="array" ref="BA942">_xlfn.IFS(AZ942&gt;$AW$9,"more",AZ942&gt;$AW$8,$AW$9,AZ942&gt;$AW$7,$AW$8,AZ942&gt;$AW$6,$AW$7,AZ942&gt;$AW$5,$AW$6,AZ942&gt;$AW$4,$AW$5)</f>
        <v>80000</v>
      </c>
    </row>
    <row r="943" spans="46:53" x14ac:dyDescent="0.3">
      <c r="AT943" s="3">
        <v>940</v>
      </c>
      <c r="AU943" s="8">
        <v>89300</v>
      </c>
      <c r="AY943">
        <v>940</v>
      </c>
      <c r="AZ943">
        <v>89300</v>
      </c>
      <c r="BA943" s="11" cm="1">
        <f t="array" ref="BA943">_xlfn.IFS(AZ943&gt;$AW$9,"more",AZ943&gt;$AW$8,$AW$9,AZ943&gt;$AW$7,$AW$8,AZ943&gt;$AW$6,$AW$7,AZ943&gt;$AW$5,$AW$6,AZ943&gt;$AW$4,$AW$5)</f>
        <v>100000</v>
      </c>
    </row>
    <row r="944" spans="46:53" x14ac:dyDescent="0.3">
      <c r="AT944" s="3">
        <v>941</v>
      </c>
      <c r="AU944" s="8">
        <v>115791.5</v>
      </c>
      <c r="AY944">
        <v>941</v>
      </c>
      <c r="AZ944">
        <v>115791.5</v>
      </c>
      <c r="BA944" s="11" cm="1">
        <f t="array" ref="BA944">_xlfn.IFS(AZ944&gt;$AW$9,"more",AZ944&gt;$AW$8,$AW$9,AZ944&gt;$AW$7,$AW$8,AZ944&gt;$AW$6,$AW$7,AZ944&gt;$AW$5,$AW$6,AZ944&gt;$AW$4,$AW$5)</f>
        <v>120000</v>
      </c>
    </row>
    <row r="945" spans="46:53" x14ac:dyDescent="0.3">
      <c r="AT945" s="3">
        <v>942</v>
      </c>
      <c r="AU945" s="8">
        <v>53357</v>
      </c>
      <c r="AY945">
        <v>942</v>
      </c>
      <c r="AZ945">
        <v>53357</v>
      </c>
      <c r="BA945" s="11" cm="1">
        <f t="array" ref="BA945">_xlfn.IFS(AZ945&gt;$AW$9,"more",AZ945&gt;$AW$8,$AW$9,AZ945&gt;$AW$7,$AW$8,AZ945&gt;$AW$6,$AW$7,AZ945&gt;$AW$5,$AW$6,AZ945&gt;$AW$4,$AW$5)</f>
        <v>80000</v>
      </c>
    </row>
    <row r="946" spans="46:53" x14ac:dyDescent="0.3">
      <c r="AT946" s="3">
        <v>943</v>
      </c>
      <c r="AU946" s="8">
        <v>104830</v>
      </c>
      <c r="AY946">
        <v>943</v>
      </c>
      <c r="AZ946">
        <v>104830</v>
      </c>
      <c r="BA946" s="11" cm="1">
        <f t="array" ref="BA946">_xlfn.IFS(AZ946&gt;$AW$9,"more",AZ946&gt;$AW$8,$AW$9,AZ946&gt;$AW$7,$AW$8,AZ946&gt;$AW$6,$AW$7,AZ946&gt;$AW$5,$AW$6,AZ946&gt;$AW$4,$AW$5)</f>
        <v>120000</v>
      </c>
    </row>
    <row r="947" spans="46:53" x14ac:dyDescent="0.3">
      <c r="AT947" s="3">
        <v>944</v>
      </c>
      <c r="AU947" s="8">
        <v>69160</v>
      </c>
      <c r="AY947">
        <v>944</v>
      </c>
      <c r="AZ947">
        <v>69160</v>
      </c>
      <c r="BA947" s="11" cm="1">
        <f t="array" ref="BA947">_xlfn.IFS(AZ947&gt;$AW$9,"more",AZ947&gt;$AW$8,$AW$9,AZ947&gt;$AW$7,$AW$8,AZ947&gt;$AW$6,$AW$7,AZ947&gt;$AW$5,$AW$6,AZ947&gt;$AW$4,$AW$5)</f>
        <v>80000</v>
      </c>
    </row>
    <row r="948" spans="46:53" x14ac:dyDescent="0.3">
      <c r="AT948" s="3">
        <v>945</v>
      </c>
      <c r="AU948" s="8">
        <v>51014</v>
      </c>
      <c r="AY948">
        <v>945</v>
      </c>
      <c r="AZ948">
        <v>51014</v>
      </c>
      <c r="BA948" s="11" cm="1">
        <f t="array" ref="BA948">_xlfn.IFS(AZ948&gt;$AW$9,"more",AZ948&gt;$AW$8,$AW$9,AZ948&gt;$AW$7,$AW$8,AZ948&gt;$AW$6,$AW$7,AZ948&gt;$AW$5,$AW$6,AZ948&gt;$AW$4,$AW$5)</f>
        <v>80000</v>
      </c>
    </row>
    <row r="949" spans="46:53" x14ac:dyDescent="0.3">
      <c r="AT949" s="3">
        <v>946</v>
      </c>
      <c r="AU949" s="8">
        <v>130000</v>
      </c>
      <c r="AY949">
        <v>946</v>
      </c>
      <c r="AZ949">
        <v>130000</v>
      </c>
      <c r="BA949" s="11" cm="1">
        <f t="array" ref="BA949">_xlfn.IFS(AZ949&gt;$AW$9,"more",AZ949&gt;$AW$8,$AW$9,AZ949&gt;$AW$7,$AW$8,AZ949&gt;$AW$6,$AW$7,AZ949&gt;$AW$5,$AW$6,AZ949&gt;$AW$4,$AW$5)</f>
        <v>140000</v>
      </c>
    </row>
    <row r="950" spans="46:53" x14ac:dyDescent="0.3">
      <c r="AT950" s="3">
        <v>947</v>
      </c>
      <c r="AU950" s="8">
        <v>160000</v>
      </c>
      <c r="AY950">
        <v>947</v>
      </c>
      <c r="AZ950">
        <v>160000</v>
      </c>
      <c r="BA950" s="11" cm="1">
        <f t="array" ref="BA950">_xlfn.IFS(AZ950&gt;$AW$9,"more",AZ950&gt;$AW$8,$AW$9,AZ950&gt;$AW$7,$AW$8,AZ950&gt;$AW$6,$AW$7,AZ950&gt;$AW$5,$AW$6,AZ950&gt;$AW$4,$AW$5)</f>
        <v>160000</v>
      </c>
    </row>
    <row r="951" spans="46:53" x14ac:dyDescent="0.3">
      <c r="AT951" s="3">
        <v>948</v>
      </c>
      <c r="AU951" s="8">
        <v>49920</v>
      </c>
      <c r="AY951">
        <v>948</v>
      </c>
      <c r="AZ951">
        <v>49920</v>
      </c>
      <c r="BA951" s="11" cm="1">
        <f t="array" ref="BA951">_xlfn.IFS(AZ951&gt;$AW$9,"more",AZ951&gt;$AW$8,$AW$9,AZ951&gt;$AW$7,$AW$8,AZ951&gt;$AW$6,$AW$7,AZ951&gt;$AW$5,$AW$6,AZ951&gt;$AW$4,$AW$5)</f>
        <v>80000</v>
      </c>
    </row>
    <row r="952" spans="46:53" x14ac:dyDescent="0.3">
      <c r="AT952" s="3">
        <v>949</v>
      </c>
      <c r="AU952" s="8">
        <v>190000</v>
      </c>
      <c r="AY952">
        <v>949</v>
      </c>
      <c r="AZ952">
        <v>190000</v>
      </c>
      <c r="BA952" s="11" t="str" cm="1">
        <f t="array" ref="BA952">_xlfn.IFS(AZ952&gt;$AW$9,"more",AZ952&gt;$AW$8,$AW$9,AZ952&gt;$AW$7,$AW$8,AZ952&gt;$AW$6,$AW$7,AZ952&gt;$AW$5,$AW$6,AZ952&gt;$AW$4,$AW$5)</f>
        <v>more</v>
      </c>
    </row>
    <row r="953" spans="46:53" x14ac:dyDescent="0.3">
      <c r="AT953" s="3">
        <v>950</v>
      </c>
      <c r="AU953" s="8">
        <v>83862.5</v>
      </c>
      <c r="AY953">
        <v>950</v>
      </c>
      <c r="AZ953">
        <v>83862.5</v>
      </c>
      <c r="BA953" s="11" cm="1">
        <f t="array" ref="BA953">_xlfn.IFS(AZ953&gt;$AW$9,"more",AZ953&gt;$AW$8,$AW$9,AZ953&gt;$AW$7,$AW$8,AZ953&gt;$AW$6,$AW$7,AZ953&gt;$AW$5,$AW$6,AZ953&gt;$AW$4,$AW$5)</f>
        <v>100000</v>
      </c>
    </row>
    <row r="954" spans="46:53" x14ac:dyDescent="0.3">
      <c r="AT954" s="3">
        <v>951</v>
      </c>
      <c r="AU954" s="8">
        <v>165000</v>
      </c>
      <c r="AY954">
        <v>951</v>
      </c>
      <c r="AZ954">
        <v>165000</v>
      </c>
      <c r="BA954" s="11" t="str" cm="1">
        <f t="array" ref="BA954">_xlfn.IFS(AZ954&gt;$AW$9,"more",AZ954&gt;$AW$8,$AW$9,AZ954&gt;$AW$7,$AW$8,AZ954&gt;$AW$6,$AW$7,AZ954&gt;$AW$5,$AW$6,AZ954&gt;$AW$4,$AW$5)</f>
        <v>more</v>
      </c>
    </row>
    <row r="955" spans="46:53" x14ac:dyDescent="0.3">
      <c r="AT955" s="3">
        <v>952</v>
      </c>
      <c r="AU955" s="8">
        <v>130000</v>
      </c>
      <c r="AY955">
        <v>952</v>
      </c>
      <c r="AZ955">
        <v>130000</v>
      </c>
      <c r="BA955" s="11" cm="1">
        <f t="array" ref="BA955">_xlfn.IFS(AZ955&gt;$AW$9,"more",AZ955&gt;$AW$8,$AW$9,AZ955&gt;$AW$7,$AW$8,AZ955&gt;$AW$6,$AW$7,AZ955&gt;$AW$5,$AW$6,AZ955&gt;$AW$4,$AW$5)</f>
        <v>140000</v>
      </c>
    </row>
    <row r="956" spans="46:53" x14ac:dyDescent="0.3">
      <c r="AT956" s="3">
        <v>953</v>
      </c>
      <c r="AU956" s="8">
        <v>99150</v>
      </c>
      <c r="AY956">
        <v>953</v>
      </c>
      <c r="AZ956">
        <v>99150</v>
      </c>
      <c r="BA956" s="11" cm="1">
        <f t="array" ref="BA956">_xlfn.IFS(AZ956&gt;$AW$9,"more",AZ956&gt;$AW$8,$AW$9,AZ956&gt;$AW$7,$AW$8,AZ956&gt;$AW$6,$AW$7,AZ956&gt;$AW$5,$AW$6,AZ956&gt;$AW$4,$AW$5)</f>
        <v>100000</v>
      </c>
    </row>
    <row r="957" spans="46:53" x14ac:dyDescent="0.3">
      <c r="AT957" s="3">
        <v>954</v>
      </c>
      <c r="AU957" s="8">
        <v>93600</v>
      </c>
      <c r="AY957">
        <v>954</v>
      </c>
      <c r="AZ957">
        <v>93600</v>
      </c>
      <c r="BA957" s="11" cm="1">
        <f t="array" ref="BA957">_xlfn.IFS(AZ957&gt;$AW$9,"more",AZ957&gt;$AW$8,$AW$9,AZ957&gt;$AW$7,$AW$8,AZ957&gt;$AW$6,$AW$7,AZ957&gt;$AW$5,$AW$6,AZ957&gt;$AW$4,$AW$5)</f>
        <v>100000</v>
      </c>
    </row>
    <row r="958" spans="46:53" x14ac:dyDescent="0.3">
      <c r="AT958" s="3">
        <v>955</v>
      </c>
      <c r="AU958" s="8">
        <v>75920</v>
      </c>
      <c r="AY958">
        <v>955</v>
      </c>
      <c r="AZ958">
        <v>75920</v>
      </c>
      <c r="BA958" s="11" cm="1">
        <f t="array" ref="BA958">_xlfn.IFS(AZ958&gt;$AW$9,"more",AZ958&gt;$AW$8,$AW$9,AZ958&gt;$AW$7,$AW$8,AZ958&gt;$AW$6,$AW$7,AZ958&gt;$AW$5,$AW$6,AZ958&gt;$AW$4,$AW$5)</f>
        <v>80000</v>
      </c>
    </row>
    <row r="959" spans="46:53" x14ac:dyDescent="0.3">
      <c r="AT959" s="3">
        <v>956</v>
      </c>
      <c r="AU959" s="8">
        <v>82160</v>
      </c>
      <c r="AY959">
        <v>956</v>
      </c>
      <c r="AZ959">
        <v>82160</v>
      </c>
      <c r="BA959" s="11" cm="1">
        <f t="array" ref="BA959">_xlfn.IFS(AZ959&gt;$AW$9,"more",AZ959&gt;$AW$8,$AW$9,AZ959&gt;$AW$7,$AW$8,AZ959&gt;$AW$6,$AW$7,AZ959&gt;$AW$5,$AW$6,AZ959&gt;$AW$4,$AW$5)</f>
        <v>100000</v>
      </c>
    </row>
    <row r="960" spans="46:53" x14ac:dyDescent="0.3">
      <c r="AT960" s="3">
        <v>957</v>
      </c>
      <c r="AU960" s="8">
        <v>225000</v>
      </c>
      <c r="AY960">
        <v>957</v>
      </c>
      <c r="AZ960">
        <v>225000</v>
      </c>
      <c r="BA960" s="11" t="str" cm="1">
        <f t="array" ref="BA960">_xlfn.IFS(AZ960&gt;$AW$9,"more",AZ960&gt;$AW$8,$AW$9,AZ960&gt;$AW$7,$AW$8,AZ960&gt;$AW$6,$AW$7,AZ960&gt;$AW$5,$AW$6,AZ960&gt;$AW$4,$AW$5)</f>
        <v>more</v>
      </c>
    </row>
    <row r="961" spans="46:53" x14ac:dyDescent="0.3">
      <c r="AT961" s="3">
        <v>958</v>
      </c>
      <c r="AU961" s="8">
        <v>65085</v>
      </c>
      <c r="AY961">
        <v>958</v>
      </c>
      <c r="AZ961">
        <v>65085</v>
      </c>
      <c r="BA961" s="11" cm="1">
        <f t="array" ref="BA961">_xlfn.IFS(AZ961&gt;$AW$9,"more",AZ961&gt;$AW$8,$AW$9,AZ961&gt;$AW$7,$AW$8,AZ961&gt;$AW$6,$AW$7,AZ961&gt;$AW$5,$AW$6,AZ961&gt;$AW$4,$AW$5)</f>
        <v>80000</v>
      </c>
    </row>
    <row r="962" spans="46:53" x14ac:dyDescent="0.3">
      <c r="AT962" s="3">
        <v>959</v>
      </c>
      <c r="AU962" s="8">
        <v>128960</v>
      </c>
      <c r="AY962">
        <v>959</v>
      </c>
      <c r="AZ962">
        <v>128960</v>
      </c>
      <c r="BA962" s="11" cm="1">
        <f t="array" ref="BA962">_xlfn.IFS(AZ962&gt;$AW$9,"more",AZ962&gt;$AW$8,$AW$9,AZ962&gt;$AW$7,$AW$8,AZ962&gt;$AW$6,$AW$7,AZ962&gt;$AW$5,$AW$6,AZ962&gt;$AW$4,$AW$5)</f>
        <v>140000</v>
      </c>
    </row>
    <row r="963" spans="46:53" x14ac:dyDescent="0.3">
      <c r="AT963" s="3">
        <v>960</v>
      </c>
      <c r="AU963" s="8">
        <v>185000</v>
      </c>
      <c r="AY963">
        <v>960</v>
      </c>
      <c r="AZ963">
        <v>185000</v>
      </c>
      <c r="BA963" s="11" t="str" cm="1">
        <f t="array" ref="BA963">_xlfn.IFS(AZ963&gt;$AW$9,"more",AZ963&gt;$AW$8,$AW$9,AZ963&gt;$AW$7,$AW$8,AZ963&gt;$AW$6,$AW$7,AZ963&gt;$AW$5,$AW$6,AZ963&gt;$AW$4,$AW$5)</f>
        <v>more</v>
      </c>
    </row>
    <row r="964" spans="46:53" x14ac:dyDescent="0.3">
      <c r="AT964" s="3">
        <v>961</v>
      </c>
      <c r="AU964" s="8">
        <v>115000</v>
      </c>
      <c r="AY964">
        <v>961</v>
      </c>
      <c r="AZ964">
        <v>115000</v>
      </c>
      <c r="BA964" s="11" cm="1">
        <f t="array" ref="BA964">_xlfn.IFS(AZ964&gt;$AW$9,"more",AZ964&gt;$AW$8,$AW$9,AZ964&gt;$AW$7,$AW$8,AZ964&gt;$AW$6,$AW$7,AZ964&gt;$AW$5,$AW$6,AZ964&gt;$AW$4,$AW$5)</f>
        <v>120000</v>
      </c>
    </row>
    <row r="965" spans="46:53" x14ac:dyDescent="0.3">
      <c r="AT965" s="3">
        <v>962</v>
      </c>
      <c r="AU965" s="8">
        <v>98301.5</v>
      </c>
      <c r="AY965">
        <v>962</v>
      </c>
      <c r="AZ965">
        <v>98301.5</v>
      </c>
      <c r="BA965" s="11" cm="1">
        <f t="array" ref="BA965">_xlfn.IFS(AZ965&gt;$AW$9,"more",AZ965&gt;$AW$8,$AW$9,AZ965&gt;$AW$7,$AW$8,AZ965&gt;$AW$6,$AW$7,AZ965&gt;$AW$5,$AW$6,AZ965&gt;$AW$4,$AW$5)</f>
        <v>100000</v>
      </c>
    </row>
    <row r="966" spans="46:53" x14ac:dyDescent="0.3">
      <c r="AT966" s="3">
        <v>963</v>
      </c>
      <c r="AU966" s="8">
        <v>49920</v>
      </c>
      <c r="AY966">
        <v>963</v>
      </c>
      <c r="AZ966">
        <v>49920</v>
      </c>
      <c r="BA966" s="11" cm="1">
        <f t="array" ref="BA966">_xlfn.IFS(AZ966&gt;$AW$9,"more",AZ966&gt;$AW$8,$AW$9,AZ966&gt;$AW$7,$AW$8,AZ966&gt;$AW$6,$AW$7,AZ966&gt;$AW$5,$AW$6,AZ966&gt;$AW$4,$AW$5)</f>
        <v>80000</v>
      </c>
    </row>
    <row r="967" spans="46:53" x14ac:dyDescent="0.3">
      <c r="AT967" s="3">
        <v>964</v>
      </c>
      <c r="AU967" s="8">
        <v>170672</v>
      </c>
      <c r="AY967">
        <v>964</v>
      </c>
      <c r="AZ967">
        <v>170672</v>
      </c>
      <c r="BA967" s="11" t="str" cm="1">
        <f t="array" ref="BA967">_xlfn.IFS(AZ967&gt;$AW$9,"more",AZ967&gt;$AW$8,$AW$9,AZ967&gt;$AW$7,$AW$8,AZ967&gt;$AW$6,$AW$7,AZ967&gt;$AW$5,$AW$6,AZ967&gt;$AW$4,$AW$5)</f>
        <v>more</v>
      </c>
    </row>
    <row r="968" spans="46:53" x14ac:dyDescent="0.3">
      <c r="AT968" s="3">
        <v>965</v>
      </c>
      <c r="AU968" s="8">
        <v>130000</v>
      </c>
      <c r="AY968">
        <v>965</v>
      </c>
      <c r="AZ968">
        <v>130000</v>
      </c>
      <c r="BA968" s="11" cm="1">
        <f t="array" ref="BA968">_xlfn.IFS(AZ968&gt;$AW$9,"more",AZ968&gt;$AW$8,$AW$9,AZ968&gt;$AW$7,$AW$8,AZ968&gt;$AW$6,$AW$7,AZ968&gt;$AW$5,$AW$6,AZ968&gt;$AW$4,$AW$5)</f>
        <v>140000</v>
      </c>
    </row>
    <row r="969" spans="46:53" x14ac:dyDescent="0.3">
      <c r="AT969" s="3">
        <v>966</v>
      </c>
      <c r="AU969" s="8">
        <v>98283</v>
      </c>
      <c r="AY969">
        <v>966</v>
      </c>
      <c r="AZ969">
        <v>98283</v>
      </c>
      <c r="BA969" s="11" cm="1">
        <f t="array" ref="BA969">_xlfn.IFS(AZ969&gt;$AW$9,"more",AZ969&gt;$AW$8,$AW$9,AZ969&gt;$AW$7,$AW$8,AZ969&gt;$AW$6,$AW$7,AZ969&gt;$AW$5,$AW$6,AZ969&gt;$AW$4,$AW$5)</f>
        <v>100000</v>
      </c>
    </row>
    <row r="970" spans="46:53" x14ac:dyDescent="0.3">
      <c r="AT970" s="3">
        <v>967</v>
      </c>
      <c r="AU970" s="8">
        <v>49920</v>
      </c>
      <c r="AY970">
        <v>967</v>
      </c>
      <c r="AZ970">
        <v>49920</v>
      </c>
      <c r="BA970" s="11" cm="1">
        <f t="array" ref="BA970">_xlfn.IFS(AZ970&gt;$AW$9,"more",AZ970&gt;$AW$8,$AW$9,AZ970&gt;$AW$7,$AW$8,AZ970&gt;$AW$6,$AW$7,AZ970&gt;$AW$5,$AW$6,AZ970&gt;$AW$4,$AW$5)</f>
        <v>80000</v>
      </c>
    </row>
    <row r="971" spans="46:53" x14ac:dyDescent="0.3">
      <c r="AT971" s="3">
        <v>968</v>
      </c>
      <c r="AU971" s="8">
        <v>127500</v>
      </c>
      <c r="AY971">
        <v>968</v>
      </c>
      <c r="AZ971">
        <v>127500</v>
      </c>
      <c r="BA971" s="11" cm="1">
        <f t="array" ref="BA971">_xlfn.IFS(AZ971&gt;$AW$9,"more",AZ971&gt;$AW$8,$AW$9,AZ971&gt;$AW$7,$AW$8,AZ971&gt;$AW$6,$AW$7,AZ971&gt;$AW$5,$AW$6,AZ971&gt;$AW$4,$AW$5)</f>
        <v>140000</v>
      </c>
    </row>
    <row r="972" spans="46:53" x14ac:dyDescent="0.3">
      <c r="AT972" s="3">
        <v>969</v>
      </c>
      <c r="AU972" s="8">
        <v>39520</v>
      </c>
      <c r="AY972">
        <v>969</v>
      </c>
      <c r="AZ972">
        <v>39520</v>
      </c>
      <c r="BA972" s="11" cm="1">
        <f t="array" ref="BA972">_xlfn.IFS(AZ972&gt;$AW$9,"more",AZ972&gt;$AW$8,$AW$9,AZ972&gt;$AW$7,$AW$8,AZ972&gt;$AW$6,$AW$7,AZ972&gt;$AW$5,$AW$6,AZ972&gt;$AW$4,$AW$5)</f>
        <v>80000</v>
      </c>
    </row>
    <row r="973" spans="46:53" x14ac:dyDescent="0.3">
      <c r="AT973" s="3">
        <v>970</v>
      </c>
      <c r="AU973" s="8">
        <v>130000</v>
      </c>
      <c r="AY973">
        <v>970</v>
      </c>
      <c r="AZ973">
        <v>130000</v>
      </c>
      <c r="BA973" s="11" cm="1">
        <f t="array" ref="BA973">_xlfn.IFS(AZ973&gt;$AW$9,"more",AZ973&gt;$AW$8,$AW$9,AZ973&gt;$AW$7,$AW$8,AZ973&gt;$AW$6,$AW$7,AZ973&gt;$AW$5,$AW$6,AZ973&gt;$AW$4,$AW$5)</f>
        <v>140000</v>
      </c>
    </row>
    <row r="974" spans="46:53" x14ac:dyDescent="0.3">
      <c r="AT974" s="3">
        <v>971</v>
      </c>
      <c r="AU974" s="8">
        <v>130000</v>
      </c>
      <c r="AY974">
        <v>971</v>
      </c>
      <c r="AZ974">
        <v>130000</v>
      </c>
      <c r="BA974" s="11" cm="1">
        <f t="array" ref="BA974">_xlfn.IFS(AZ974&gt;$AW$9,"more",AZ974&gt;$AW$8,$AW$9,AZ974&gt;$AW$7,$AW$8,AZ974&gt;$AW$6,$AW$7,AZ974&gt;$AW$5,$AW$6,AZ974&gt;$AW$4,$AW$5)</f>
        <v>140000</v>
      </c>
    </row>
    <row r="975" spans="46:53" x14ac:dyDescent="0.3">
      <c r="AT975" s="3">
        <v>972</v>
      </c>
      <c r="AU975" s="8">
        <v>99150</v>
      </c>
      <c r="AY975">
        <v>972</v>
      </c>
      <c r="AZ975">
        <v>99150</v>
      </c>
      <c r="BA975" s="11" cm="1">
        <f t="array" ref="BA975">_xlfn.IFS(AZ975&gt;$AW$9,"more",AZ975&gt;$AW$8,$AW$9,AZ975&gt;$AW$7,$AW$8,AZ975&gt;$AW$6,$AW$7,AZ975&gt;$AW$5,$AW$6,AZ975&gt;$AW$4,$AW$5)</f>
        <v>100000</v>
      </c>
    </row>
    <row r="976" spans="46:53" x14ac:dyDescent="0.3">
      <c r="AT976" s="3">
        <v>973</v>
      </c>
      <c r="AU976" s="8">
        <v>52000</v>
      </c>
      <c r="AY976">
        <v>973</v>
      </c>
      <c r="AZ976">
        <v>52000</v>
      </c>
      <c r="BA976" s="11" cm="1">
        <f t="array" ref="BA976">_xlfn.IFS(AZ976&gt;$AW$9,"more",AZ976&gt;$AW$8,$AW$9,AZ976&gt;$AW$7,$AW$8,AZ976&gt;$AW$6,$AW$7,AZ976&gt;$AW$5,$AW$6,AZ976&gt;$AW$4,$AW$5)</f>
        <v>80000</v>
      </c>
    </row>
    <row r="977" spans="46:53" x14ac:dyDescent="0.3">
      <c r="AT977" s="3">
        <v>974</v>
      </c>
      <c r="AU977" s="8">
        <v>123600</v>
      </c>
      <c r="AY977">
        <v>974</v>
      </c>
      <c r="AZ977">
        <v>123600</v>
      </c>
      <c r="BA977" s="11" cm="1">
        <f t="array" ref="BA977">_xlfn.IFS(AZ977&gt;$AW$9,"more",AZ977&gt;$AW$8,$AW$9,AZ977&gt;$AW$7,$AW$8,AZ977&gt;$AW$6,$AW$7,AZ977&gt;$AW$5,$AW$6,AZ977&gt;$AW$4,$AW$5)</f>
        <v>140000</v>
      </c>
    </row>
    <row r="978" spans="46:53" x14ac:dyDescent="0.3">
      <c r="AT978" s="3">
        <v>975</v>
      </c>
      <c r="AU978" s="8">
        <v>83200</v>
      </c>
      <c r="AY978">
        <v>975</v>
      </c>
      <c r="AZ978">
        <v>83200</v>
      </c>
      <c r="BA978" s="11" cm="1">
        <f t="array" ref="BA978">_xlfn.IFS(AZ978&gt;$AW$9,"more",AZ978&gt;$AW$8,$AW$9,AZ978&gt;$AW$7,$AW$8,AZ978&gt;$AW$6,$AW$7,AZ978&gt;$AW$5,$AW$6,AZ978&gt;$AW$4,$AW$5)</f>
        <v>100000</v>
      </c>
    </row>
    <row r="979" spans="46:53" x14ac:dyDescent="0.3">
      <c r="AT979" s="3">
        <v>976</v>
      </c>
      <c r="AU979" s="8">
        <v>85000</v>
      </c>
      <c r="AY979">
        <v>976</v>
      </c>
      <c r="AZ979">
        <v>85000</v>
      </c>
      <c r="BA979" s="11" cm="1">
        <f t="array" ref="BA979">_xlfn.IFS(AZ979&gt;$AW$9,"more",AZ979&gt;$AW$8,$AW$9,AZ979&gt;$AW$7,$AW$8,AZ979&gt;$AW$6,$AW$7,AZ979&gt;$AW$5,$AW$6,AZ979&gt;$AW$4,$AW$5)</f>
        <v>100000</v>
      </c>
    </row>
    <row r="980" spans="46:53" x14ac:dyDescent="0.3">
      <c r="AT980" s="3">
        <v>977</v>
      </c>
      <c r="AU980" s="8">
        <v>79200</v>
      </c>
      <c r="AY980">
        <v>977</v>
      </c>
      <c r="AZ980">
        <v>79200</v>
      </c>
      <c r="BA980" s="11" cm="1">
        <f t="array" ref="BA980">_xlfn.IFS(AZ980&gt;$AW$9,"more",AZ980&gt;$AW$8,$AW$9,AZ980&gt;$AW$7,$AW$8,AZ980&gt;$AW$6,$AW$7,AZ980&gt;$AW$5,$AW$6,AZ980&gt;$AW$4,$AW$5)</f>
        <v>80000</v>
      </c>
    </row>
    <row r="981" spans="46:53" x14ac:dyDescent="0.3">
      <c r="AT981" s="3">
        <v>978</v>
      </c>
      <c r="AU981" s="8">
        <v>100500</v>
      </c>
      <c r="AY981">
        <v>978</v>
      </c>
      <c r="AZ981">
        <v>100500</v>
      </c>
      <c r="BA981" s="11" cm="1">
        <f t="array" ref="BA981">_xlfn.IFS(AZ981&gt;$AW$9,"more",AZ981&gt;$AW$8,$AW$9,AZ981&gt;$AW$7,$AW$8,AZ981&gt;$AW$6,$AW$7,AZ981&gt;$AW$5,$AW$6,AZ981&gt;$AW$4,$AW$5)</f>
        <v>120000</v>
      </c>
    </row>
    <row r="982" spans="46:53" x14ac:dyDescent="0.3">
      <c r="AT982" s="3">
        <v>979</v>
      </c>
      <c r="AU982" s="8">
        <v>228800</v>
      </c>
      <c r="AY982">
        <v>979</v>
      </c>
      <c r="AZ982">
        <v>228800</v>
      </c>
      <c r="BA982" s="11" t="str" cm="1">
        <f t="array" ref="BA982">_xlfn.IFS(AZ982&gt;$AW$9,"more",AZ982&gt;$AW$8,$AW$9,AZ982&gt;$AW$7,$AW$8,AZ982&gt;$AW$6,$AW$7,AZ982&gt;$AW$5,$AW$6,AZ982&gt;$AW$4,$AW$5)</f>
        <v>more</v>
      </c>
    </row>
    <row r="983" spans="46:53" x14ac:dyDescent="0.3">
      <c r="AT983" s="3">
        <v>980</v>
      </c>
      <c r="AU983" s="8">
        <v>147500</v>
      </c>
      <c r="AY983">
        <v>980</v>
      </c>
      <c r="AZ983">
        <v>147500</v>
      </c>
      <c r="BA983" s="11" cm="1">
        <f t="array" ref="BA983">_xlfn.IFS(AZ983&gt;$AW$9,"more",AZ983&gt;$AW$8,$AW$9,AZ983&gt;$AW$7,$AW$8,AZ983&gt;$AW$6,$AW$7,AZ983&gt;$AW$5,$AW$6,AZ983&gt;$AW$4,$AW$5)</f>
        <v>160000</v>
      </c>
    </row>
    <row r="984" spans="46:53" x14ac:dyDescent="0.3">
      <c r="AT984" s="3">
        <v>981</v>
      </c>
      <c r="AU984" s="8">
        <v>93600</v>
      </c>
      <c r="AY984">
        <v>981</v>
      </c>
      <c r="AZ984">
        <v>93600</v>
      </c>
      <c r="BA984" s="11" cm="1">
        <f t="array" ref="BA984">_xlfn.IFS(AZ984&gt;$AW$9,"more",AZ984&gt;$AW$8,$AW$9,AZ984&gt;$AW$7,$AW$8,AZ984&gt;$AW$6,$AW$7,AZ984&gt;$AW$5,$AW$6,AZ984&gt;$AW$4,$AW$5)</f>
        <v>100000</v>
      </c>
    </row>
    <row r="985" spans="46:53" x14ac:dyDescent="0.3">
      <c r="AT985" s="3">
        <v>982</v>
      </c>
      <c r="AU985" s="8">
        <v>197500</v>
      </c>
      <c r="AY985">
        <v>982</v>
      </c>
      <c r="AZ985">
        <v>197500</v>
      </c>
      <c r="BA985" s="11" t="str" cm="1">
        <f t="array" ref="BA985">_xlfn.IFS(AZ985&gt;$AW$9,"more",AZ985&gt;$AW$8,$AW$9,AZ985&gt;$AW$7,$AW$8,AZ985&gt;$AW$6,$AW$7,AZ985&gt;$AW$5,$AW$6,AZ985&gt;$AW$4,$AW$5)</f>
        <v>more</v>
      </c>
    </row>
    <row r="986" spans="46:53" x14ac:dyDescent="0.3">
      <c r="AT986" s="3">
        <v>983</v>
      </c>
      <c r="AU986" s="8">
        <v>200000</v>
      </c>
      <c r="AY986">
        <v>983</v>
      </c>
      <c r="AZ986">
        <v>200000</v>
      </c>
      <c r="BA986" s="11" t="str" cm="1">
        <f t="array" ref="BA986">_xlfn.IFS(AZ986&gt;$AW$9,"more",AZ986&gt;$AW$8,$AW$9,AZ986&gt;$AW$7,$AW$8,AZ986&gt;$AW$6,$AW$7,AZ986&gt;$AW$5,$AW$6,AZ986&gt;$AW$4,$AW$5)</f>
        <v>more</v>
      </c>
    </row>
    <row r="987" spans="46:53" x14ac:dyDescent="0.3">
      <c r="AT987" s="3">
        <v>984</v>
      </c>
      <c r="AU987" s="8">
        <v>110000</v>
      </c>
      <c r="AY987">
        <v>984</v>
      </c>
      <c r="AZ987">
        <v>110000</v>
      </c>
      <c r="BA987" s="11" cm="1">
        <f t="array" ref="BA987">_xlfn.IFS(AZ987&gt;$AW$9,"more",AZ987&gt;$AW$8,$AW$9,AZ987&gt;$AW$7,$AW$8,AZ987&gt;$AW$6,$AW$7,AZ987&gt;$AW$5,$AW$6,AZ987&gt;$AW$4,$AW$5)</f>
        <v>120000</v>
      </c>
    </row>
    <row r="988" spans="46:53" x14ac:dyDescent="0.3">
      <c r="AT988" s="3">
        <v>985</v>
      </c>
      <c r="AU988" s="8">
        <v>40000</v>
      </c>
      <c r="AY988">
        <v>985</v>
      </c>
      <c r="AZ988">
        <v>40000</v>
      </c>
      <c r="BA988" s="11" cm="1">
        <f t="array" ref="BA988">_xlfn.IFS(AZ988&gt;$AW$9,"more",AZ988&gt;$AW$8,$AW$9,AZ988&gt;$AW$7,$AW$8,AZ988&gt;$AW$6,$AW$7,AZ988&gt;$AW$5,$AW$6,AZ988&gt;$AW$4,$AW$5)</f>
        <v>80000</v>
      </c>
    </row>
    <row r="989" spans="46:53" x14ac:dyDescent="0.3">
      <c r="AT989" s="3">
        <v>986</v>
      </c>
      <c r="AU989" s="8">
        <v>119600</v>
      </c>
      <c r="AY989">
        <v>986</v>
      </c>
      <c r="AZ989">
        <v>119600</v>
      </c>
      <c r="BA989" s="11" cm="1">
        <f t="array" ref="BA989">_xlfn.IFS(AZ989&gt;$AW$9,"more",AZ989&gt;$AW$8,$AW$9,AZ989&gt;$AW$7,$AW$8,AZ989&gt;$AW$6,$AW$7,AZ989&gt;$AW$5,$AW$6,AZ989&gt;$AW$4,$AW$5)</f>
        <v>120000</v>
      </c>
    </row>
    <row r="990" spans="46:53" x14ac:dyDescent="0.3">
      <c r="AT990" s="3">
        <v>987</v>
      </c>
      <c r="AU990" s="8">
        <v>49920</v>
      </c>
      <c r="AY990">
        <v>987</v>
      </c>
      <c r="AZ990">
        <v>49920</v>
      </c>
      <c r="BA990" s="11" cm="1">
        <f t="array" ref="BA990">_xlfn.IFS(AZ990&gt;$AW$9,"more",AZ990&gt;$AW$8,$AW$9,AZ990&gt;$AW$7,$AW$8,AZ990&gt;$AW$6,$AW$7,AZ990&gt;$AW$5,$AW$6,AZ990&gt;$AW$4,$AW$5)</f>
        <v>80000</v>
      </c>
    </row>
    <row r="991" spans="46:53" x14ac:dyDescent="0.3">
      <c r="AT991" s="3">
        <v>988</v>
      </c>
      <c r="AU991" s="8">
        <v>111202</v>
      </c>
      <c r="AY991">
        <v>988</v>
      </c>
      <c r="AZ991">
        <v>111202</v>
      </c>
      <c r="BA991" s="11" cm="1">
        <f t="array" ref="BA991">_xlfn.IFS(AZ991&gt;$AW$9,"more",AZ991&gt;$AW$8,$AW$9,AZ991&gt;$AW$7,$AW$8,AZ991&gt;$AW$6,$AW$7,AZ991&gt;$AW$5,$AW$6,AZ991&gt;$AW$4,$AW$5)</f>
        <v>120000</v>
      </c>
    </row>
    <row r="992" spans="46:53" x14ac:dyDescent="0.3">
      <c r="AT992" s="3">
        <v>989</v>
      </c>
      <c r="AU992" s="8">
        <v>89100</v>
      </c>
      <c r="AY992">
        <v>989</v>
      </c>
      <c r="AZ992">
        <v>89100</v>
      </c>
      <c r="BA992" s="11" cm="1">
        <f t="array" ref="BA992">_xlfn.IFS(AZ992&gt;$AW$9,"more",AZ992&gt;$AW$8,$AW$9,AZ992&gt;$AW$7,$AW$8,AZ992&gt;$AW$6,$AW$7,AZ992&gt;$AW$5,$AW$6,AZ992&gt;$AW$4,$AW$5)</f>
        <v>100000</v>
      </c>
    </row>
    <row r="993" spans="46:53" x14ac:dyDescent="0.3">
      <c r="AT993" s="3">
        <v>990</v>
      </c>
      <c r="AU993" s="8">
        <v>129500</v>
      </c>
      <c r="AY993">
        <v>990</v>
      </c>
      <c r="AZ993">
        <v>129500</v>
      </c>
      <c r="BA993" s="11" cm="1">
        <f t="array" ref="BA993">_xlfn.IFS(AZ993&gt;$AW$9,"more",AZ993&gt;$AW$8,$AW$9,AZ993&gt;$AW$7,$AW$8,AZ993&gt;$AW$6,$AW$7,AZ993&gt;$AW$5,$AW$6,AZ993&gt;$AW$4,$AW$5)</f>
        <v>140000</v>
      </c>
    </row>
    <row r="994" spans="46:53" x14ac:dyDescent="0.3">
      <c r="AT994" s="3">
        <v>991</v>
      </c>
      <c r="AU994" s="8">
        <v>55000</v>
      </c>
      <c r="AY994">
        <v>991</v>
      </c>
      <c r="AZ994">
        <v>55000</v>
      </c>
      <c r="BA994" s="11" cm="1">
        <f t="array" ref="BA994">_xlfn.IFS(AZ994&gt;$AW$9,"more",AZ994&gt;$AW$8,$AW$9,AZ994&gt;$AW$7,$AW$8,AZ994&gt;$AW$6,$AW$7,AZ994&gt;$AW$5,$AW$6,AZ994&gt;$AW$4,$AW$5)</f>
        <v>80000</v>
      </c>
    </row>
    <row r="995" spans="46:53" x14ac:dyDescent="0.3">
      <c r="AT995" s="3">
        <v>992</v>
      </c>
      <c r="AU995" s="8">
        <v>125000</v>
      </c>
      <c r="AY995">
        <v>992</v>
      </c>
      <c r="AZ995">
        <v>125000</v>
      </c>
      <c r="BA995" s="11" cm="1">
        <f t="array" ref="BA995">_xlfn.IFS(AZ995&gt;$AW$9,"more",AZ995&gt;$AW$8,$AW$9,AZ995&gt;$AW$7,$AW$8,AZ995&gt;$AW$6,$AW$7,AZ995&gt;$AW$5,$AW$6,AZ995&gt;$AW$4,$AW$5)</f>
        <v>140000</v>
      </c>
    </row>
    <row r="996" spans="46:53" x14ac:dyDescent="0.3">
      <c r="AT996" s="3">
        <v>993</v>
      </c>
      <c r="AU996" s="8">
        <v>117500</v>
      </c>
      <c r="AY996">
        <v>993</v>
      </c>
      <c r="AZ996">
        <v>117500</v>
      </c>
      <c r="BA996" s="11" cm="1">
        <f t="array" ref="BA996">_xlfn.IFS(AZ996&gt;$AW$9,"more",AZ996&gt;$AW$8,$AW$9,AZ996&gt;$AW$7,$AW$8,AZ996&gt;$AW$6,$AW$7,AZ996&gt;$AW$5,$AW$6,AZ996&gt;$AW$4,$AW$5)</f>
        <v>120000</v>
      </c>
    </row>
    <row r="997" spans="46:53" x14ac:dyDescent="0.3">
      <c r="AT997" s="3">
        <v>994</v>
      </c>
      <c r="AU997" s="8">
        <v>89100</v>
      </c>
      <c r="AY997">
        <v>994</v>
      </c>
      <c r="AZ997">
        <v>89100</v>
      </c>
      <c r="BA997" s="11" cm="1">
        <f t="array" ref="BA997">_xlfn.IFS(AZ997&gt;$AW$9,"more",AZ997&gt;$AW$8,$AW$9,AZ997&gt;$AW$7,$AW$8,AZ997&gt;$AW$6,$AW$7,AZ997&gt;$AW$5,$AW$6,AZ997&gt;$AW$4,$AW$5)</f>
        <v>100000</v>
      </c>
    </row>
    <row r="998" spans="46:53" x14ac:dyDescent="0.3">
      <c r="AT998" s="3">
        <v>995</v>
      </c>
      <c r="AU998" s="8">
        <v>45000</v>
      </c>
      <c r="AY998">
        <v>995</v>
      </c>
      <c r="AZ998">
        <v>45000</v>
      </c>
      <c r="BA998" s="11" cm="1">
        <f t="array" ref="BA998">_xlfn.IFS(AZ998&gt;$AW$9,"more",AZ998&gt;$AW$8,$AW$9,AZ998&gt;$AW$7,$AW$8,AZ998&gt;$AW$6,$AW$7,AZ998&gt;$AW$5,$AW$6,AZ998&gt;$AW$4,$AW$5)</f>
        <v>80000</v>
      </c>
    </row>
    <row r="999" spans="46:53" x14ac:dyDescent="0.3">
      <c r="AT999" s="3">
        <v>996</v>
      </c>
      <c r="AU999" s="8">
        <v>125000</v>
      </c>
      <c r="AY999">
        <v>996</v>
      </c>
      <c r="AZ999">
        <v>125000</v>
      </c>
      <c r="BA999" s="11" cm="1">
        <f t="array" ref="BA999">_xlfn.IFS(AZ999&gt;$AW$9,"more",AZ999&gt;$AW$8,$AW$9,AZ999&gt;$AW$7,$AW$8,AZ999&gt;$AW$6,$AW$7,AZ999&gt;$AW$5,$AW$6,AZ999&gt;$AW$4,$AW$5)</f>
        <v>140000</v>
      </c>
    </row>
    <row r="1000" spans="46:53" x14ac:dyDescent="0.3">
      <c r="AT1000" s="3">
        <v>997</v>
      </c>
      <c r="AU1000" s="8">
        <v>126880</v>
      </c>
      <c r="AY1000">
        <v>997</v>
      </c>
      <c r="AZ1000">
        <v>126880</v>
      </c>
      <c r="BA1000" s="11" cm="1">
        <f t="array" ref="BA1000">_xlfn.IFS(AZ1000&gt;$AW$9,"more",AZ1000&gt;$AW$8,$AW$9,AZ1000&gt;$AW$7,$AW$8,AZ1000&gt;$AW$6,$AW$7,AZ1000&gt;$AW$5,$AW$6,AZ1000&gt;$AW$4,$AW$5)</f>
        <v>140000</v>
      </c>
    </row>
    <row r="1001" spans="46:53" x14ac:dyDescent="0.3">
      <c r="AT1001" s="3">
        <v>998</v>
      </c>
      <c r="AU1001" s="8">
        <v>157500</v>
      </c>
      <c r="AY1001">
        <v>998</v>
      </c>
      <c r="AZ1001">
        <v>157500</v>
      </c>
      <c r="BA1001" s="11" cm="1">
        <f t="array" ref="BA1001">_xlfn.IFS(AZ1001&gt;$AW$9,"more",AZ1001&gt;$AW$8,$AW$9,AZ1001&gt;$AW$7,$AW$8,AZ1001&gt;$AW$6,$AW$7,AZ1001&gt;$AW$5,$AW$6,AZ1001&gt;$AW$4,$AW$5)</f>
        <v>160000</v>
      </c>
    </row>
    <row r="1002" spans="46:53" x14ac:dyDescent="0.3">
      <c r="AT1002" s="3">
        <v>999</v>
      </c>
      <c r="AU1002" s="8">
        <v>54080</v>
      </c>
      <c r="AY1002">
        <v>999</v>
      </c>
      <c r="AZ1002">
        <v>54080</v>
      </c>
      <c r="BA1002" s="11" cm="1">
        <f t="array" ref="BA1002">_xlfn.IFS(AZ1002&gt;$AW$9,"more",AZ1002&gt;$AW$8,$AW$9,AZ1002&gt;$AW$7,$AW$8,AZ1002&gt;$AW$6,$AW$7,AZ1002&gt;$AW$5,$AW$6,AZ1002&gt;$AW$4,$AW$5)</f>
        <v>80000</v>
      </c>
    </row>
    <row r="1003" spans="46:53" x14ac:dyDescent="0.3">
      <c r="AT1003" s="3">
        <v>1000</v>
      </c>
      <c r="AU1003" s="8">
        <v>105000</v>
      </c>
      <c r="AY1003">
        <v>1000</v>
      </c>
      <c r="AZ1003">
        <v>105000</v>
      </c>
      <c r="BA1003" s="11" cm="1">
        <f t="array" ref="BA1003">_xlfn.IFS(AZ1003&gt;$AW$9,"more",AZ1003&gt;$AW$8,$AW$9,AZ1003&gt;$AW$7,$AW$8,AZ1003&gt;$AW$6,$AW$7,AZ1003&gt;$AW$5,$AW$6,AZ1003&gt;$AW$4,$AW$5)</f>
        <v>120000</v>
      </c>
    </row>
    <row r="1004" spans="46:53" x14ac:dyDescent="0.3">
      <c r="AT1004" s="3">
        <v>1001</v>
      </c>
      <c r="AU1004" s="8">
        <v>56160</v>
      </c>
      <c r="AY1004">
        <v>1001</v>
      </c>
      <c r="AZ1004">
        <v>56160</v>
      </c>
      <c r="BA1004" s="11" cm="1">
        <f t="array" ref="BA1004">_xlfn.IFS(AZ1004&gt;$AW$9,"more",AZ1004&gt;$AW$8,$AW$9,AZ1004&gt;$AW$7,$AW$8,AZ1004&gt;$AW$6,$AW$7,AZ1004&gt;$AW$5,$AW$6,AZ1004&gt;$AW$4,$AW$5)</f>
        <v>80000</v>
      </c>
    </row>
    <row r="1005" spans="46:53" x14ac:dyDescent="0.3">
      <c r="AT1005" s="3">
        <v>1002</v>
      </c>
      <c r="AU1005" s="8">
        <v>130000</v>
      </c>
      <c r="AY1005">
        <v>1002</v>
      </c>
      <c r="AZ1005">
        <v>130000</v>
      </c>
      <c r="BA1005" s="11" cm="1">
        <f t="array" ref="BA1005">_xlfn.IFS(AZ1005&gt;$AW$9,"more",AZ1005&gt;$AW$8,$AW$9,AZ1005&gt;$AW$7,$AW$8,AZ1005&gt;$AW$6,$AW$7,AZ1005&gt;$AW$5,$AW$6,AZ1005&gt;$AW$4,$AW$5)</f>
        <v>140000</v>
      </c>
    </row>
    <row r="1006" spans="46:53" x14ac:dyDescent="0.3">
      <c r="AT1006" s="3">
        <v>1003</v>
      </c>
      <c r="AU1006" s="8">
        <v>49920</v>
      </c>
      <c r="AY1006">
        <v>1003</v>
      </c>
      <c r="AZ1006">
        <v>49920</v>
      </c>
      <c r="BA1006" s="11" cm="1">
        <f t="array" ref="BA1006">_xlfn.IFS(AZ1006&gt;$AW$9,"more",AZ1006&gt;$AW$8,$AW$9,AZ1006&gt;$AW$7,$AW$8,AZ1006&gt;$AW$6,$AW$7,AZ1006&gt;$AW$5,$AW$6,AZ1006&gt;$AW$4,$AW$5)</f>
        <v>80000</v>
      </c>
    </row>
    <row r="1007" spans="46:53" x14ac:dyDescent="0.3">
      <c r="AT1007" s="3">
        <v>1004</v>
      </c>
      <c r="AU1007" s="8">
        <v>98856</v>
      </c>
      <c r="AY1007">
        <v>1004</v>
      </c>
      <c r="AZ1007">
        <v>98856</v>
      </c>
      <c r="BA1007" s="11" cm="1">
        <f t="array" ref="BA1007">_xlfn.IFS(AZ1007&gt;$AW$9,"more",AZ1007&gt;$AW$8,$AW$9,AZ1007&gt;$AW$7,$AW$8,AZ1007&gt;$AW$6,$AW$7,AZ1007&gt;$AW$5,$AW$6,AZ1007&gt;$AW$4,$AW$5)</f>
        <v>100000</v>
      </c>
    </row>
    <row r="1008" spans="46:53" x14ac:dyDescent="0.3">
      <c r="AT1008" s="3">
        <v>1005</v>
      </c>
      <c r="AU1008" s="8">
        <v>165000</v>
      </c>
      <c r="AY1008">
        <v>1005</v>
      </c>
      <c r="AZ1008">
        <v>165000</v>
      </c>
      <c r="BA1008" s="11" t="str" cm="1">
        <f t="array" ref="BA1008">_xlfn.IFS(AZ1008&gt;$AW$9,"more",AZ1008&gt;$AW$8,$AW$9,AZ1008&gt;$AW$7,$AW$8,AZ1008&gt;$AW$6,$AW$7,AZ1008&gt;$AW$5,$AW$6,AZ1008&gt;$AW$4,$AW$5)</f>
        <v>more</v>
      </c>
    </row>
    <row r="1009" spans="46:53" x14ac:dyDescent="0.3">
      <c r="AT1009" s="3">
        <v>1006</v>
      </c>
      <c r="AU1009" s="8">
        <v>136000</v>
      </c>
      <c r="AY1009">
        <v>1006</v>
      </c>
      <c r="AZ1009">
        <v>136000</v>
      </c>
      <c r="BA1009" s="11" cm="1">
        <f t="array" ref="BA1009">_xlfn.IFS(AZ1009&gt;$AW$9,"more",AZ1009&gt;$AW$8,$AW$9,AZ1009&gt;$AW$7,$AW$8,AZ1009&gt;$AW$6,$AW$7,AZ1009&gt;$AW$5,$AW$6,AZ1009&gt;$AW$4,$AW$5)</f>
        <v>140000</v>
      </c>
    </row>
    <row r="1010" spans="46:53" x14ac:dyDescent="0.3">
      <c r="AT1010" s="3">
        <v>1007</v>
      </c>
      <c r="AU1010" s="8">
        <v>181950</v>
      </c>
      <c r="AY1010">
        <v>1007</v>
      </c>
      <c r="AZ1010">
        <v>181950</v>
      </c>
      <c r="BA1010" s="11" t="str" cm="1">
        <f t="array" ref="BA1010">_xlfn.IFS(AZ1010&gt;$AW$9,"more",AZ1010&gt;$AW$8,$AW$9,AZ1010&gt;$AW$7,$AW$8,AZ1010&gt;$AW$6,$AW$7,AZ1010&gt;$AW$5,$AW$6,AZ1010&gt;$AW$4,$AW$5)</f>
        <v>more</v>
      </c>
    </row>
    <row r="1011" spans="46:53" x14ac:dyDescent="0.3">
      <c r="AT1011" s="3">
        <v>1008</v>
      </c>
      <c r="AU1011" s="8">
        <v>211511</v>
      </c>
      <c r="AY1011">
        <v>1008</v>
      </c>
      <c r="AZ1011">
        <v>211511</v>
      </c>
      <c r="BA1011" s="11" t="str" cm="1">
        <f t="array" ref="BA1011">_xlfn.IFS(AZ1011&gt;$AW$9,"more",AZ1011&gt;$AW$8,$AW$9,AZ1011&gt;$AW$7,$AW$8,AZ1011&gt;$AW$6,$AW$7,AZ1011&gt;$AW$5,$AW$6,AZ1011&gt;$AW$4,$AW$5)</f>
        <v>more</v>
      </c>
    </row>
    <row r="1012" spans="46:53" x14ac:dyDescent="0.3">
      <c r="AT1012" s="3">
        <v>1009</v>
      </c>
      <c r="AU1012" s="8">
        <v>171600</v>
      </c>
      <c r="AY1012">
        <v>1009</v>
      </c>
      <c r="AZ1012">
        <v>171600</v>
      </c>
      <c r="BA1012" s="11" t="str" cm="1">
        <f t="array" ref="BA1012">_xlfn.IFS(AZ1012&gt;$AW$9,"more",AZ1012&gt;$AW$8,$AW$9,AZ1012&gt;$AW$7,$AW$8,AZ1012&gt;$AW$6,$AW$7,AZ1012&gt;$AW$5,$AW$6,AZ1012&gt;$AW$4,$AW$5)</f>
        <v>more</v>
      </c>
    </row>
    <row r="1013" spans="46:53" x14ac:dyDescent="0.3">
      <c r="AT1013" s="3">
        <v>1010</v>
      </c>
      <c r="AU1013" s="8">
        <v>172500</v>
      </c>
      <c r="AY1013">
        <v>1010</v>
      </c>
      <c r="AZ1013">
        <v>172500</v>
      </c>
      <c r="BA1013" s="11" t="str" cm="1">
        <f t="array" ref="BA1013">_xlfn.IFS(AZ1013&gt;$AW$9,"more",AZ1013&gt;$AW$8,$AW$9,AZ1013&gt;$AW$7,$AW$8,AZ1013&gt;$AW$6,$AW$7,AZ1013&gt;$AW$5,$AW$6,AZ1013&gt;$AW$4,$AW$5)</f>
        <v>more</v>
      </c>
    </row>
    <row r="1014" spans="46:53" x14ac:dyDescent="0.3">
      <c r="AT1014" s="3">
        <v>1011</v>
      </c>
      <c r="AU1014" s="8">
        <v>132500</v>
      </c>
      <c r="AY1014">
        <v>1011</v>
      </c>
      <c r="AZ1014">
        <v>132500</v>
      </c>
      <c r="BA1014" s="11" cm="1">
        <f t="array" ref="BA1014">_xlfn.IFS(AZ1014&gt;$AW$9,"more",AZ1014&gt;$AW$8,$AW$9,AZ1014&gt;$AW$7,$AW$8,AZ1014&gt;$AW$6,$AW$7,AZ1014&gt;$AW$5,$AW$6,AZ1014&gt;$AW$4,$AW$5)</f>
        <v>140000</v>
      </c>
    </row>
    <row r="1015" spans="46:53" x14ac:dyDescent="0.3">
      <c r="AT1015" s="3">
        <v>1012</v>
      </c>
      <c r="AU1015" s="8">
        <v>63000</v>
      </c>
      <c r="AY1015">
        <v>1012</v>
      </c>
      <c r="AZ1015">
        <v>63000</v>
      </c>
      <c r="BA1015" s="11" cm="1">
        <f t="array" ref="BA1015">_xlfn.IFS(AZ1015&gt;$AW$9,"more",AZ1015&gt;$AW$8,$AW$9,AZ1015&gt;$AW$7,$AW$8,AZ1015&gt;$AW$6,$AW$7,AZ1015&gt;$AW$5,$AW$6,AZ1015&gt;$AW$4,$AW$5)</f>
        <v>80000</v>
      </c>
    </row>
    <row r="1016" spans="46:53" x14ac:dyDescent="0.3">
      <c r="AT1016" s="3">
        <v>1013</v>
      </c>
      <c r="AU1016" s="8">
        <v>47500</v>
      </c>
      <c r="AY1016">
        <v>1013</v>
      </c>
      <c r="AZ1016">
        <v>47500</v>
      </c>
      <c r="BA1016" s="11" cm="1">
        <f t="array" ref="BA1016">_xlfn.IFS(AZ1016&gt;$AW$9,"more",AZ1016&gt;$AW$8,$AW$9,AZ1016&gt;$AW$7,$AW$8,AZ1016&gt;$AW$6,$AW$7,AZ1016&gt;$AW$5,$AW$6,AZ1016&gt;$AW$4,$AW$5)</f>
        <v>80000</v>
      </c>
    </row>
    <row r="1017" spans="46:53" x14ac:dyDescent="0.3">
      <c r="AT1017" s="3">
        <v>1014</v>
      </c>
      <c r="AU1017" s="8">
        <v>125000</v>
      </c>
      <c r="AY1017">
        <v>1014</v>
      </c>
      <c r="AZ1017">
        <v>125000</v>
      </c>
      <c r="BA1017" s="11" cm="1">
        <f t="array" ref="BA1017">_xlfn.IFS(AZ1017&gt;$AW$9,"more",AZ1017&gt;$AW$8,$AW$9,AZ1017&gt;$AW$7,$AW$8,AZ1017&gt;$AW$6,$AW$7,AZ1017&gt;$AW$5,$AW$6,AZ1017&gt;$AW$4,$AW$5)</f>
        <v>140000</v>
      </c>
    </row>
    <row r="1018" spans="46:53" x14ac:dyDescent="0.3">
      <c r="AT1018" s="3">
        <v>1015</v>
      </c>
      <c r="AU1018" s="8">
        <v>75000</v>
      </c>
      <c r="AY1018">
        <v>1015</v>
      </c>
      <c r="AZ1018">
        <v>75000</v>
      </c>
      <c r="BA1018" s="11" cm="1">
        <f t="array" ref="BA1018">_xlfn.IFS(AZ1018&gt;$AW$9,"more",AZ1018&gt;$AW$8,$AW$9,AZ1018&gt;$AW$7,$AW$8,AZ1018&gt;$AW$6,$AW$7,AZ1018&gt;$AW$5,$AW$6,AZ1018&gt;$AW$4,$AW$5)</f>
        <v>80000</v>
      </c>
    </row>
    <row r="1019" spans="46:53" x14ac:dyDescent="0.3">
      <c r="AT1019" s="3">
        <v>1016</v>
      </c>
      <c r="AU1019" s="8">
        <v>122500</v>
      </c>
      <c r="AY1019">
        <v>1016</v>
      </c>
      <c r="AZ1019">
        <v>122500</v>
      </c>
      <c r="BA1019" s="11" cm="1">
        <f t="array" ref="BA1019">_xlfn.IFS(AZ1019&gt;$AW$9,"more",AZ1019&gt;$AW$8,$AW$9,AZ1019&gt;$AW$7,$AW$8,AZ1019&gt;$AW$6,$AW$7,AZ1019&gt;$AW$5,$AW$6,AZ1019&gt;$AW$4,$AW$5)</f>
        <v>140000</v>
      </c>
    </row>
    <row r="1020" spans="46:53" x14ac:dyDescent="0.3">
      <c r="AT1020" s="3">
        <v>1017</v>
      </c>
      <c r="AU1020" s="8">
        <v>134347.1923828125</v>
      </c>
      <c r="AY1020">
        <v>1017</v>
      </c>
      <c r="AZ1020">
        <v>134347.1923828125</v>
      </c>
      <c r="BA1020" s="11" cm="1">
        <f t="array" ref="BA1020">_xlfn.IFS(AZ1020&gt;$AW$9,"more",AZ1020&gt;$AW$8,$AW$9,AZ1020&gt;$AW$7,$AW$8,AZ1020&gt;$AW$6,$AW$7,AZ1020&gt;$AW$5,$AW$6,AZ1020&gt;$AW$4,$AW$5)</f>
        <v>140000</v>
      </c>
    </row>
    <row r="1021" spans="46:53" x14ac:dyDescent="0.3">
      <c r="AT1021" s="3">
        <v>1018</v>
      </c>
      <c r="AU1021" s="8">
        <v>104000</v>
      </c>
      <c r="AY1021">
        <v>1018</v>
      </c>
      <c r="AZ1021">
        <v>104000</v>
      </c>
      <c r="BA1021" s="11" cm="1">
        <f t="array" ref="BA1021">_xlfn.IFS(AZ1021&gt;$AW$9,"more",AZ1021&gt;$AW$8,$AW$9,AZ1021&gt;$AW$7,$AW$8,AZ1021&gt;$AW$6,$AW$7,AZ1021&gt;$AW$5,$AW$6,AZ1021&gt;$AW$4,$AW$5)</f>
        <v>120000</v>
      </c>
    </row>
    <row r="1022" spans="46:53" x14ac:dyDescent="0.3">
      <c r="AT1022" s="3">
        <v>1019</v>
      </c>
      <c r="AU1022" s="8">
        <v>62400</v>
      </c>
      <c r="AY1022">
        <v>1019</v>
      </c>
      <c r="AZ1022">
        <v>62400</v>
      </c>
      <c r="BA1022" s="11" cm="1">
        <f t="array" ref="BA1022">_xlfn.IFS(AZ1022&gt;$AW$9,"more",AZ1022&gt;$AW$8,$AW$9,AZ1022&gt;$AW$7,$AW$8,AZ1022&gt;$AW$6,$AW$7,AZ1022&gt;$AW$5,$AW$6,AZ1022&gt;$AW$4,$AW$5)</f>
        <v>80000</v>
      </c>
    </row>
    <row r="1023" spans="46:53" x14ac:dyDescent="0.3">
      <c r="AT1023" s="3">
        <v>1020</v>
      </c>
      <c r="AU1023" s="8">
        <v>224500</v>
      </c>
      <c r="AY1023">
        <v>1020</v>
      </c>
      <c r="AZ1023">
        <v>224500</v>
      </c>
      <c r="BA1023" s="11" t="str" cm="1">
        <f t="array" ref="BA1023">_xlfn.IFS(AZ1023&gt;$AW$9,"more",AZ1023&gt;$AW$8,$AW$9,AZ1023&gt;$AW$7,$AW$8,AZ1023&gt;$AW$6,$AW$7,AZ1023&gt;$AW$5,$AW$6,AZ1023&gt;$AW$4,$AW$5)</f>
        <v>more</v>
      </c>
    </row>
    <row r="1024" spans="46:53" x14ac:dyDescent="0.3">
      <c r="AT1024" s="3">
        <v>1021</v>
      </c>
      <c r="AU1024" s="8">
        <v>105000</v>
      </c>
      <c r="AY1024">
        <v>1021</v>
      </c>
      <c r="AZ1024">
        <v>105000</v>
      </c>
      <c r="BA1024" s="11" cm="1">
        <f t="array" ref="BA1024">_xlfn.IFS(AZ1024&gt;$AW$9,"more",AZ1024&gt;$AW$8,$AW$9,AZ1024&gt;$AW$7,$AW$8,AZ1024&gt;$AW$6,$AW$7,AZ1024&gt;$AW$5,$AW$6,AZ1024&gt;$AW$4,$AW$5)</f>
        <v>120000</v>
      </c>
    </row>
    <row r="1025" spans="46:53" x14ac:dyDescent="0.3">
      <c r="AT1025" s="3">
        <v>1022</v>
      </c>
      <c r="AU1025" s="8">
        <v>147500</v>
      </c>
      <c r="AY1025">
        <v>1022</v>
      </c>
      <c r="AZ1025">
        <v>147500</v>
      </c>
      <c r="BA1025" s="11" cm="1">
        <f t="array" ref="BA1025">_xlfn.IFS(AZ1025&gt;$AW$9,"more",AZ1025&gt;$AW$8,$AW$9,AZ1025&gt;$AW$7,$AW$8,AZ1025&gt;$AW$6,$AW$7,AZ1025&gt;$AW$5,$AW$6,AZ1025&gt;$AW$4,$AW$5)</f>
        <v>160000</v>
      </c>
    </row>
    <row r="1026" spans="46:53" x14ac:dyDescent="0.3">
      <c r="AT1026" s="3">
        <v>1023</v>
      </c>
      <c r="AU1026" s="8">
        <v>38480</v>
      </c>
      <c r="AY1026">
        <v>1023</v>
      </c>
      <c r="AZ1026">
        <v>38480</v>
      </c>
      <c r="BA1026" s="11" cm="1">
        <f t="array" ref="BA1026">_xlfn.IFS(AZ1026&gt;$AW$9,"more",AZ1026&gt;$AW$8,$AW$9,AZ1026&gt;$AW$7,$AW$8,AZ1026&gt;$AW$6,$AW$7,AZ1026&gt;$AW$5,$AW$6,AZ1026&gt;$AW$4,$AW$5)</f>
        <v>80000</v>
      </c>
    </row>
    <row r="1027" spans="46:53" x14ac:dyDescent="0.3">
      <c r="AT1027" s="3">
        <v>1024</v>
      </c>
      <c r="AU1027" s="8">
        <v>52000</v>
      </c>
      <c r="AY1027">
        <v>1024</v>
      </c>
      <c r="AZ1027">
        <v>52000</v>
      </c>
      <c r="BA1027" s="11" cm="1">
        <f t="array" ref="BA1027">_xlfn.IFS(AZ1027&gt;$AW$9,"more",AZ1027&gt;$AW$8,$AW$9,AZ1027&gt;$AW$7,$AW$8,AZ1027&gt;$AW$6,$AW$7,AZ1027&gt;$AW$5,$AW$6,AZ1027&gt;$AW$4,$AW$5)</f>
        <v>80000</v>
      </c>
    </row>
    <row r="1028" spans="46:53" x14ac:dyDescent="0.3">
      <c r="AT1028" s="3">
        <v>1025</v>
      </c>
      <c r="AU1028" s="8">
        <v>168500</v>
      </c>
      <c r="AY1028">
        <v>1025</v>
      </c>
      <c r="AZ1028">
        <v>168500</v>
      </c>
      <c r="BA1028" s="11" t="str" cm="1">
        <f t="array" ref="BA1028">_xlfn.IFS(AZ1028&gt;$AW$9,"more",AZ1028&gt;$AW$8,$AW$9,AZ1028&gt;$AW$7,$AW$8,AZ1028&gt;$AW$6,$AW$7,AZ1028&gt;$AW$5,$AW$6,AZ1028&gt;$AW$4,$AW$5)</f>
        <v>more</v>
      </c>
    </row>
    <row r="1029" spans="46:53" x14ac:dyDescent="0.3">
      <c r="AT1029" s="3">
        <v>1026</v>
      </c>
      <c r="AU1029" s="8">
        <v>131867</v>
      </c>
      <c r="AY1029">
        <v>1026</v>
      </c>
      <c r="AZ1029">
        <v>131867</v>
      </c>
      <c r="BA1029" s="11" cm="1">
        <f t="array" ref="BA1029">_xlfn.IFS(AZ1029&gt;$AW$9,"more",AZ1029&gt;$AW$8,$AW$9,AZ1029&gt;$AW$7,$AW$8,AZ1029&gt;$AW$6,$AW$7,AZ1029&gt;$AW$5,$AW$6,AZ1029&gt;$AW$4,$AW$5)</f>
        <v>140000</v>
      </c>
    </row>
    <row r="1030" spans="46:53" x14ac:dyDescent="0.3">
      <c r="AT1030" s="3">
        <v>1027</v>
      </c>
      <c r="AU1030" s="8">
        <v>139216</v>
      </c>
      <c r="AY1030">
        <v>1027</v>
      </c>
      <c r="AZ1030">
        <v>139216</v>
      </c>
      <c r="BA1030" s="11" cm="1">
        <f t="array" ref="BA1030">_xlfn.IFS(AZ1030&gt;$AW$9,"more",AZ1030&gt;$AW$8,$AW$9,AZ1030&gt;$AW$7,$AW$8,AZ1030&gt;$AW$6,$AW$7,AZ1030&gt;$AW$5,$AW$6,AZ1030&gt;$AW$4,$AW$5)</f>
        <v>140000</v>
      </c>
    </row>
    <row r="1031" spans="46:53" x14ac:dyDescent="0.3">
      <c r="AT1031" s="3">
        <v>1028</v>
      </c>
      <c r="AU1031" s="8">
        <v>114400</v>
      </c>
      <c r="AY1031">
        <v>1028</v>
      </c>
      <c r="AZ1031">
        <v>114400</v>
      </c>
      <c r="BA1031" s="11" cm="1">
        <f t="array" ref="BA1031">_xlfn.IFS(AZ1031&gt;$AW$9,"more",AZ1031&gt;$AW$8,$AW$9,AZ1031&gt;$AW$7,$AW$8,AZ1031&gt;$AW$6,$AW$7,AZ1031&gt;$AW$5,$AW$6,AZ1031&gt;$AW$4,$AW$5)</f>
        <v>120000</v>
      </c>
    </row>
    <row r="1032" spans="46:53" x14ac:dyDescent="0.3">
      <c r="AT1032" s="3">
        <v>1029</v>
      </c>
      <c r="AU1032" s="8">
        <v>251000</v>
      </c>
      <c r="AY1032">
        <v>1029</v>
      </c>
      <c r="AZ1032">
        <v>251000</v>
      </c>
      <c r="BA1032" s="11" t="str" cm="1">
        <f t="array" ref="BA1032">_xlfn.IFS(AZ1032&gt;$AW$9,"more",AZ1032&gt;$AW$8,$AW$9,AZ1032&gt;$AW$7,$AW$8,AZ1032&gt;$AW$6,$AW$7,AZ1032&gt;$AW$5,$AW$6,AZ1032&gt;$AW$4,$AW$5)</f>
        <v>more</v>
      </c>
    </row>
    <row r="1033" spans="46:53" x14ac:dyDescent="0.3">
      <c r="AT1033" s="3">
        <v>1030</v>
      </c>
      <c r="AU1033" s="8">
        <v>95303.5</v>
      </c>
      <c r="AY1033">
        <v>1030</v>
      </c>
      <c r="AZ1033">
        <v>95303.5</v>
      </c>
      <c r="BA1033" s="11" cm="1">
        <f t="array" ref="BA1033">_xlfn.IFS(AZ1033&gt;$AW$9,"more",AZ1033&gt;$AW$8,$AW$9,AZ1033&gt;$AW$7,$AW$8,AZ1033&gt;$AW$6,$AW$7,AZ1033&gt;$AW$5,$AW$6,AZ1033&gt;$AW$4,$AW$5)</f>
        <v>100000</v>
      </c>
    </row>
    <row r="1034" spans="46:53" x14ac:dyDescent="0.3">
      <c r="AT1034" s="3">
        <v>1031</v>
      </c>
      <c r="AU1034" s="8">
        <v>47500</v>
      </c>
      <c r="AY1034">
        <v>1031</v>
      </c>
      <c r="AZ1034">
        <v>47500</v>
      </c>
      <c r="BA1034" s="11" cm="1">
        <f t="array" ref="BA1034">_xlfn.IFS(AZ1034&gt;$AW$9,"more",AZ1034&gt;$AW$8,$AW$9,AZ1034&gt;$AW$7,$AW$8,AZ1034&gt;$AW$6,$AW$7,AZ1034&gt;$AW$5,$AW$6,AZ1034&gt;$AW$4,$AW$5)</f>
        <v>80000</v>
      </c>
    </row>
    <row r="1035" spans="46:53" x14ac:dyDescent="0.3">
      <c r="AT1035" s="3">
        <v>1032</v>
      </c>
      <c r="AU1035" s="8">
        <v>79200</v>
      </c>
      <c r="AY1035">
        <v>1032</v>
      </c>
      <c r="AZ1035">
        <v>79200</v>
      </c>
      <c r="BA1035" s="11" cm="1">
        <f t="array" ref="BA1035">_xlfn.IFS(AZ1035&gt;$AW$9,"more",AZ1035&gt;$AW$8,$AW$9,AZ1035&gt;$AW$7,$AW$8,AZ1035&gt;$AW$6,$AW$7,AZ1035&gt;$AW$5,$AW$6,AZ1035&gt;$AW$4,$AW$5)</f>
        <v>80000</v>
      </c>
    </row>
    <row r="1036" spans="46:53" x14ac:dyDescent="0.3">
      <c r="AT1036" s="3">
        <v>1033</v>
      </c>
      <c r="AU1036" s="8">
        <v>109500</v>
      </c>
      <c r="AY1036">
        <v>1033</v>
      </c>
      <c r="AZ1036">
        <v>109500</v>
      </c>
      <c r="BA1036" s="11" cm="1">
        <f t="array" ref="BA1036">_xlfn.IFS(AZ1036&gt;$AW$9,"more",AZ1036&gt;$AW$8,$AW$9,AZ1036&gt;$AW$7,$AW$8,AZ1036&gt;$AW$6,$AW$7,AZ1036&gt;$AW$5,$AW$6,AZ1036&gt;$AW$4,$AW$5)</f>
        <v>120000</v>
      </c>
    </row>
    <row r="1037" spans="46:53" x14ac:dyDescent="0.3">
      <c r="AT1037" s="3">
        <v>1034</v>
      </c>
      <c r="AU1037" s="8">
        <v>171600</v>
      </c>
      <c r="AY1037">
        <v>1034</v>
      </c>
      <c r="AZ1037">
        <v>171600</v>
      </c>
      <c r="BA1037" s="11" t="str" cm="1">
        <f t="array" ref="BA1037">_xlfn.IFS(AZ1037&gt;$AW$9,"more",AZ1037&gt;$AW$8,$AW$9,AZ1037&gt;$AW$7,$AW$8,AZ1037&gt;$AW$6,$AW$7,AZ1037&gt;$AW$5,$AW$6,AZ1037&gt;$AW$4,$AW$5)</f>
        <v>more</v>
      </c>
    </row>
    <row r="1038" spans="46:53" x14ac:dyDescent="0.3">
      <c r="AT1038" s="3">
        <v>1035</v>
      </c>
      <c r="AU1038" s="8">
        <v>133500</v>
      </c>
      <c r="AY1038">
        <v>1035</v>
      </c>
      <c r="AZ1038">
        <v>133500</v>
      </c>
      <c r="BA1038" s="11" cm="1">
        <f t="array" ref="BA1038">_xlfn.IFS(AZ1038&gt;$AW$9,"more",AZ1038&gt;$AW$8,$AW$9,AZ1038&gt;$AW$7,$AW$8,AZ1038&gt;$AW$6,$AW$7,AZ1038&gt;$AW$5,$AW$6,AZ1038&gt;$AW$4,$AW$5)</f>
        <v>140000</v>
      </c>
    </row>
    <row r="1039" spans="46:53" x14ac:dyDescent="0.3">
      <c r="AT1039" s="3">
        <v>1036</v>
      </c>
      <c r="AU1039" s="8">
        <v>42640</v>
      </c>
      <c r="AY1039">
        <v>1036</v>
      </c>
      <c r="AZ1039">
        <v>42640</v>
      </c>
      <c r="BA1039" s="11" cm="1">
        <f t="array" ref="BA1039">_xlfn.IFS(AZ1039&gt;$AW$9,"more",AZ1039&gt;$AW$8,$AW$9,AZ1039&gt;$AW$7,$AW$8,AZ1039&gt;$AW$6,$AW$7,AZ1039&gt;$AW$5,$AW$6,AZ1039&gt;$AW$4,$AW$5)</f>
        <v>80000</v>
      </c>
    </row>
    <row r="1040" spans="46:53" x14ac:dyDescent="0.3">
      <c r="AT1040" s="3">
        <v>1037</v>
      </c>
      <c r="AU1040" s="8">
        <v>89100</v>
      </c>
      <c r="AY1040">
        <v>1037</v>
      </c>
      <c r="AZ1040">
        <v>89100</v>
      </c>
      <c r="BA1040" s="11" cm="1">
        <f t="array" ref="BA1040">_xlfn.IFS(AZ1040&gt;$AW$9,"more",AZ1040&gt;$AW$8,$AW$9,AZ1040&gt;$AW$7,$AW$8,AZ1040&gt;$AW$6,$AW$7,AZ1040&gt;$AW$5,$AW$6,AZ1040&gt;$AW$4,$AW$5)</f>
        <v>100000</v>
      </c>
    </row>
    <row r="1041" spans="46:53" x14ac:dyDescent="0.3">
      <c r="AT1041" s="3">
        <v>1038</v>
      </c>
      <c r="AU1041" s="8">
        <v>90000</v>
      </c>
      <c r="AY1041">
        <v>1038</v>
      </c>
      <c r="AZ1041">
        <v>90000</v>
      </c>
      <c r="BA1041" s="11" cm="1">
        <f t="array" ref="BA1041">_xlfn.IFS(AZ1041&gt;$AW$9,"more",AZ1041&gt;$AW$8,$AW$9,AZ1041&gt;$AW$7,$AW$8,AZ1041&gt;$AW$6,$AW$7,AZ1041&gt;$AW$5,$AW$6,AZ1041&gt;$AW$4,$AW$5)</f>
        <v>100000</v>
      </c>
    </row>
    <row r="1042" spans="46:53" x14ac:dyDescent="0.3">
      <c r="AT1042" s="3">
        <v>1039</v>
      </c>
      <c r="AU1042" s="8">
        <v>140400</v>
      </c>
      <c r="AY1042">
        <v>1039</v>
      </c>
      <c r="AZ1042">
        <v>140400</v>
      </c>
      <c r="BA1042" s="11" cm="1">
        <f t="array" ref="BA1042">_xlfn.IFS(AZ1042&gt;$AW$9,"more",AZ1042&gt;$AW$8,$AW$9,AZ1042&gt;$AW$7,$AW$8,AZ1042&gt;$AW$6,$AW$7,AZ1042&gt;$AW$5,$AW$6,AZ1042&gt;$AW$4,$AW$5)</f>
        <v>160000</v>
      </c>
    </row>
    <row r="1043" spans="46:53" x14ac:dyDescent="0.3">
      <c r="AT1043" s="3">
        <v>1040</v>
      </c>
      <c r="AU1043" s="8">
        <v>152650</v>
      </c>
      <c r="AY1043">
        <v>1040</v>
      </c>
      <c r="AZ1043">
        <v>152650</v>
      </c>
      <c r="BA1043" s="11" cm="1">
        <f t="array" ref="BA1043">_xlfn.IFS(AZ1043&gt;$AW$9,"more",AZ1043&gt;$AW$8,$AW$9,AZ1043&gt;$AW$7,$AW$8,AZ1043&gt;$AW$6,$AW$7,AZ1043&gt;$AW$5,$AW$6,AZ1043&gt;$AW$4,$AW$5)</f>
        <v>160000</v>
      </c>
    </row>
    <row r="1044" spans="46:53" x14ac:dyDescent="0.3">
      <c r="AT1044" s="3">
        <v>1041</v>
      </c>
      <c r="AU1044" s="8">
        <v>185000</v>
      </c>
      <c r="AY1044">
        <v>1041</v>
      </c>
      <c r="AZ1044">
        <v>185000</v>
      </c>
      <c r="BA1044" s="11" t="str" cm="1">
        <f t="array" ref="BA1044">_xlfn.IFS(AZ1044&gt;$AW$9,"more",AZ1044&gt;$AW$8,$AW$9,AZ1044&gt;$AW$7,$AW$8,AZ1044&gt;$AW$6,$AW$7,AZ1044&gt;$AW$5,$AW$6,AZ1044&gt;$AW$4,$AW$5)</f>
        <v>more</v>
      </c>
    </row>
    <row r="1045" spans="46:53" x14ac:dyDescent="0.3">
      <c r="AT1045" s="3">
        <v>1042</v>
      </c>
      <c r="AU1045" s="8">
        <v>80000</v>
      </c>
      <c r="AY1045">
        <v>1042</v>
      </c>
      <c r="AZ1045">
        <v>80000</v>
      </c>
      <c r="BA1045" s="11" cm="1">
        <f t="array" ref="BA1045">_xlfn.IFS(AZ1045&gt;$AW$9,"more",AZ1045&gt;$AW$8,$AW$9,AZ1045&gt;$AW$7,$AW$8,AZ1045&gt;$AW$6,$AW$7,AZ1045&gt;$AW$5,$AW$6,AZ1045&gt;$AW$4,$AW$5)</f>
        <v>80000</v>
      </c>
    </row>
    <row r="1046" spans="46:53" x14ac:dyDescent="0.3">
      <c r="AT1046" s="3">
        <v>1043</v>
      </c>
      <c r="AU1046" s="8">
        <v>147500</v>
      </c>
      <c r="AY1046">
        <v>1043</v>
      </c>
      <c r="AZ1046">
        <v>147500</v>
      </c>
      <c r="BA1046" s="11" cm="1">
        <f t="array" ref="BA1046">_xlfn.IFS(AZ1046&gt;$AW$9,"more",AZ1046&gt;$AW$8,$AW$9,AZ1046&gt;$AW$7,$AW$8,AZ1046&gt;$AW$6,$AW$7,AZ1046&gt;$AW$5,$AW$6,AZ1046&gt;$AW$4,$AW$5)</f>
        <v>160000</v>
      </c>
    </row>
    <row r="1047" spans="46:53" x14ac:dyDescent="0.3">
      <c r="AT1047" s="3">
        <v>1044</v>
      </c>
      <c r="AU1047" s="8">
        <v>155000</v>
      </c>
      <c r="AY1047">
        <v>1044</v>
      </c>
      <c r="AZ1047">
        <v>155000</v>
      </c>
      <c r="BA1047" s="11" cm="1">
        <f t="array" ref="BA1047">_xlfn.IFS(AZ1047&gt;$AW$9,"more",AZ1047&gt;$AW$8,$AW$9,AZ1047&gt;$AW$7,$AW$8,AZ1047&gt;$AW$6,$AW$7,AZ1047&gt;$AW$5,$AW$6,AZ1047&gt;$AW$4,$AW$5)</f>
        <v>160000</v>
      </c>
    </row>
    <row r="1048" spans="46:53" x14ac:dyDescent="0.3">
      <c r="AT1048" s="3">
        <v>1045</v>
      </c>
      <c r="AU1048" s="8">
        <v>128295.0625</v>
      </c>
      <c r="AY1048">
        <v>1045</v>
      </c>
      <c r="AZ1048">
        <v>128295.0625</v>
      </c>
      <c r="BA1048" s="11" cm="1">
        <f t="array" ref="BA1048">_xlfn.IFS(AZ1048&gt;$AW$9,"more",AZ1048&gt;$AW$8,$AW$9,AZ1048&gt;$AW$7,$AW$8,AZ1048&gt;$AW$6,$AW$7,AZ1048&gt;$AW$5,$AW$6,AZ1048&gt;$AW$4,$AW$5)</f>
        <v>140000</v>
      </c>
    </row>
    <row r="1049" spans="46:53" x14ac:dyDescent="0.3">
      <c r="AT1049" s="3">
        <v>1046</v>
      </c>
      <c r="AU1049" s="8">
        <v>176800</v>
      </c>
      <c r="AY1049">
        <v>1046</v>
      </c>
      <c r="AZ1049">
        <v>176800</v>
      </c>
      <c r="BA1049" s="11" t="str" cm="1">
        <f t="array" ref="BA1049">_xlfn.IFS(AZ1049&gt;$AW$9,"more",AZ1049&gt;$AW$8,$AW$9,AZ1049&gt;$AW$7,$AW$8,AZ1049&gt;$AW$6,$AW$7,AZ1049&gt;$AW$5,$AW$6,AZ1049&gt;$AW$4,$AW$5)</f>
        <v>more</v>
      </c>
    </row>
    <row r="1050" spans="46:53" x14ac:dyDescent="0.3">
      <c r="AT1050" s="3">
        <v>1047</v>
      </c>
      <c r="AU1050" s="8">
        <v>147500</v>
      </c>
      <c r="AY1050">
        <v>1047</v>
      </c>
      <c r="AZ1050">
        <v>147500</v>
      </c>
      <c r="BA1050" s="11" cm="1">
        <f t="array" ref="BA1050">_xlfn.IFS(AZ1050&gt;$AW$9,"more",AZ1050&gt;$AW$8,$AW$9,AZ1050&gt;$AW$7,$AW$8,AZ1050&gt;$AW$6,$AW$7,AZ1050&gt;$AW$5,$AW$6,AZ1050&gt;$AW$4,$AW$5)</f>
        <v>160000</v>
      </c>
    </row>
    <row r="1051" spans="46:53" x14ac:dyDescent="0.3">
      <c r="AT1051" s="3">
        <v>1048</v>
      </c>
      <c r="AU1051" s="8">
        <v>87360</v>
      </c>
      <c r="AY1051">
        <v>1048</v>
      </c>
      <c r="AZ1051">
        <v>87360</v>
      </c>
      <c r="BA1051" s="11" cm="1">
        <f t="array" ref="BA1051">_xlfn.IFS(AZ1051&gt;$AW$9,"more",AZ1051&gt;$AW$8,$AW$9,AZ1051&gt;$AW$7,$AW$8,AZ1051&gt;$AW$6,$AW$7,AZ1051&gt;$AW$5,$AW$6,AZ1051&gt;$AW$4,$AW$5)</f>
        <v>100000</v>
      </c>
    </row>
    <row r="1052" spans="46:53" x14ac:dyDescent="0.3">
      <c r="AT1052" s="3">
        <v>1049</v>
      </c>
      <c r="AU1052" s="8">
        <v>245000</v>
      </c>
      <c r="AY1052">
        <v>1049</v>
      </c>
      <c r="AZ1052">
        <v>245000</v>
      </c>
      <c r="BA1052" s="11" t="str" cm="1">
        <f t="array" ref="BA1052">_xlfn.IFS(AZ1052&gt;$AW$9,"more",AZ1052&gt;$AW$8,$AW$9,AZ1052&gt;$AW$7,$AW$8,AZ1052&gt;$AW$6,$AW$7,AZ1052&gt;$AW$5,$AW$6,AZ1052&gt;$AW$4,$AW$5)</f>
        <v>more</v>
      </c>
    </row>
    <row r="1053" spans="46:53" x14ac:dyDescent="0.3">
      <c r="AT1053" s="3">
        <v>1050</v>
      </c>
      <c r="AU1053" s="8">
        <v>230000</v>
      </c>
      <c r="AY1053">
        <v>1050</v>
      </c>
      <c r="AZ1053">
        <v>230000</v>
      </c>
      <c r="BA1053" s="11" t="str" cm="1">
        <f t="array" ref="BA1053">_xlfn.IFS(AZ1053&gt;$AW$9,"more",AZ1053&gt;$AW$8,$AW$9,AZ1053&gt;$AW$7,$AW$8,AZ1053&gt;$AW$6,$AW$7,AZ1053&gt;$AW$5,$AW$6,AZ1053&gt;$AW$4,$AW$5)</f>
        <v>more</v>
      </c>
    </row>
    <row r="1054" spans="46:53" x14ac:dyDescent="0.3">
      <c r="AT1054" s="3">
        <v>1051</v>
      </c>
      <c r="AU1054" s="8">
        <v>89100</v>
      </c>
      <c r="AY1054">
        <v>1051</v>
      </c>
      <c r="AZ1054">
        <v>89100</v>
      </c>
      <c r="BA1054" s="11" cm="1">
        <f t="array" ref="BA1054">_xlfn.IFS(AZ1054&gt;$AW$9,"more",AZ1054&gt;$AW$8,$AW$9,AZ1054&gt;$AW$7,$AW$8,AZ1054&gt;$AW$6,$AW$7,AZ1054&gt;$AW$5,$AW$6,AZ1054&gt;$AW$4,$AW$5)</f>
        <v>100000</v>
      </c>
    </row>
    <row r="1055" spans="46:53" x14ac:dyDescent="0.3">
      <c r="AT1055" s="3">
        <v>1052</v>
      </c>
      <c r="AU1055" s="8">
        <v>166000</v>
      </c>
      <c r="AY1055">
        <v>1052</v>
      </c>
      <c r="AZ1055">
        <v>166000</v>
      </c>
      <c r="BA1055" s="11" t="str" cm="1">
        <f t="array" ref="BA1055">_xlfn.IFS(AZ1055&gt;$AW$9,"more",AZ1055&gt;$AW$8,$AW$9,AZ1055&gt;$AW$7,$AW$8,AZ1055&gt;$AW$6,$AW$7,AZ1055&gt;$AW$5,$AW$6,AZ1055&gt;$AW$4,$AW$5)</f>
        <v>more</v>
      </c>
    </row>
    <row r="1056" spans="46:53" x14ac:dyDescent="0.3">
      <c r="AT1056" s="3">
        <v>1053</v>
      </c>
      <c r="AU1056" s="8">
        <v>147500</v>
      </c>
      <c r="AY1056">
        <v>1053</v>
      </c>
      <c r="AZ1056">
        <v>147500</v>
      </c>
      <c r="BA1056" s="11" cm="1">
        <f t="array" ref="BA1056">_xlfn.IFS(AZ1056&gt;$AW$9,"more",AZ1056&gt;$AW$8,$AW$9,AZ1056&gt;$AW$7,$AW$8,AZ1056&gt;$AW$6,$AW$7,AZ1056&gt;$AW$5,$AW$6,AZ1056&gt;$AW$4,$AW$5)</f>
        <v>160000</v>
      </c>
    </row>
    <row r="1057" spans="46:53" x14ac:dyDescent="0.3">
      <c r="AT1057" s="3">
        <v>1054</v>
      </c>
      <c r="AU1057" s="8">
        <v>52000</v>
      </c>
      <c r="AY1057">
        <v>1054</v>
      </c>
      <c r="AZ1057">
        <v>52000</v>
      </c>
      <c r="BA1057" s="11" cm="1">
        <f t="array" ref="BA1057">_xlfn.IFS(AZ1057&gt;$AW$9,"more",AZ1057&gt;$AW$8,$AW$9,AZ1057&gt;$AW$7,$AW$8,AZ1057&gt;$AW$6,$AW$7,AZ1057&gt;$AW$5,$AW$6,AZ1057&gt;$AW$4,$AW$5)</f>
        <v>80000</v>
      </c>
    </row>
    <row r="1058" spans="46:53" x14ac:dyDescent="0.3">
      <c r="AT1058" s="3">
        <v>1055</v>
      </c>
      <c r="AU1058" s="8">
        <v>117520</v>
      </c>
      <c r="AY1058">
        <v>1055</v>
      </c>
      <c r="AZ1058">
        <v>117520</v>
      </c>
      <c r="BA1058" s="11" cm="1">
        <f t="array" ref="BA1058">_xlfn.IFS(AZ1058&gt;$AW$9,"more",AZ1058&gt;$AW$8,$AW$9,AZ1058&gt;$AW$7,$AW$8,AZ1058&gt;$AW$6,$AW$7,AZ1058&gt;$AW$5,$AW$6,AZ1058&gt;$AW$4,$AW$5)</f>
        <v>120000</v>
      </c>
    </row>
    <row r="1059" spans="46:53" x14ac:dyDescent="0.3">
      <c r="AT1059" s="3">
        <v>1056</v>
      </c>
      <c r="AU1059" s="8">
        <v>88400</v>
      </c>
      <c r="AY1059">
        <v>1056</v>
      </c>
      <c r="AZ1059">
        <v>88400</v>
      </c>
      <c r="BA1059" s="11" cm="1">
        <f t="array" ref="BA1059">_xlfn.IFS(AZ1059&gt;$AW$9,"more",AZ1059&gt;$AW$8,$AW$9,AZ1059&gt;$AW$7,$AW$8,AZ1059&gt;$AW$6,$AW$7,AZ1059&gt;$AW$5,$AW$6,AZ1059&gt;$AW$4,$AW$5)</f>
        <v>100000</v>
      </c>
    </row>
    <row r="1060" spans="46:53" x14ac:dyDescent="0.3">
      <c r="AT1060" s="3">
        <v>1057</v>
      </c>
      <c r="AU1060" s="8">
        <v>104000</v>
      </c>
      <c r="AY1060">
        <v>1057</v>
      </c>
      <c r="AZ1060">
        <v>104000</v>
      </c>
      <c r="BA1060" s="11" cm="1">
        <f t="array" ref="BA1060">_xlfn.IFS(AZ1060&gt;$AW$9,"more",AZ1060&gt;$AW$8,$AW$9,AZ1060&gt;$AW$7,$AW$8,AZ1060&gt;$AW$6,$AW$7,AZ1060&gt;$AW$5,$AW$6,AZ1060&gt;$AW$4,$AW$5)</f>
        <v>120000</v>
      </c>
    </row>
    <row r="1061" spans="46:53" x14ac:dyDescent="0.3">
      <c r="AT1061" s="3">
        <v>1058</v>
      </c>
      <c r="AU1061" s="8">
        <v>170672</v>
      </c>
      <c r="AY1061">
        <v>1058</v>
      </c>
      <c r="AZ1061">
        <v>170672</v>
      </c>
      <c r="BA1061" s="11" t="str" cm="1">
        <f t="array" ref="BA1061">_xlfn.IFS(AZ1061&gt;$AW$9,"more",AZ1061&gt;$AW$8,$AW$9,AZ1061&gt;$AW$7,$AW$8,AZ1061&gt;$AW$6,$AW$7,AZ1061&gt;$AW$5,$AW$6,AZ1061&gt;$AW$4,$AW$5)</f>
        <v>more</v>
      </c>
    </row>
    <row r="1062" spans="46:53" x14ac:dyDescent="0.3">
      <c r="AT1062" s="3">
        <v>1059</v>
      </c>
      <c r="AU1062" s="8">
        <v>205000</v>
      </c>
      <c r="AY1062">
        <v>1059</v>
      </c>
      <c r="AZ1062">
        <v>205000</v>
      </c>
      <c r="BA1062" s="11" t="str" cm="1">
        <f t="array" ref="BA1062">_xlfn.IFS(AZ1062&gt;$AW$9,"more",AZ1062&gt;$AW$8,$AW$9,AZ1062&gt;$AW$7,$AW$8,AZ1062&gt;$AW$6,$AW$7,AZ1062&gt;$AW$5,$AW$6,AZ1062&gt;$AW$4,$AW$5)</f>
        <v>more</v>
      </c>
    </row>
    <row r="1063" spans="46:53" x14ac:dyDescent="0.3">
      <c r="AT1063" s="3">
        <v>1060</v>
      </c>
      <c r="AU1063" s="8">
        <v>96773</v>
      </c>
      <c r="AY1063">
        <v>1060</v>
      </c>
      <c r="AZ1063">
        <v>96773</v>
      </c>
      <c r="BA1063" s="11" cm="1">
        <f t="array" ref="BA1063">_xlfn.IFS(AZ1063&gt;$AW$9,"more",AZ1063&gt;$AW$8,$AW$9,AZ1063&gt;$AW$7,$AW$8,AZ1063&gt;$AW$6,$AW$7,AZ1063&gt;$AW$5,$AW$6,AZ1063&gt;$AW$4,$AW$5)</f>
        <v>100000</v>
      </c>
    </row>
    <row r="1064" spans="46:53" x14ac:dyDescent="0.3">
      <c r="AT1064" s="3">
        <v>1061</v>
      </c>
      <c r="AU1064" s="8">
        <v>105650</v>
      </c>
      <c r="AY1064">
        <v>1061</v>
      </c>
      <c r="AZ1064">
        <v>105650</v>
      </c>
      <c r="BA1064" s="11" cm="1">
        <f t="array" ref="BA1064">_xlfn.IFS(AZ1064&gt;$AW$9,"more",AZ1064&gt;$AW$8,$AW$9,AZ1064&gt;$AW$7,$AW$8,AZ1064&gt;$AW$6,$AW$7,AZ1064&gt;$AW$5,$AW$6,AZ1064&gt;$AW$4,$AW$5)</f>
        <v>120000</v>
      </c>
    </row>
    <row r="1065" spans="46:53" x14ac:dyDescent="0.3">
      <c r="AT1065" s="3">
        <v>1062</v>
      </c>
      <c r="AU1065" s="8">
        <v>34320</v>
      </c>
      <c r="AY1065">
        <v>1062</v>
      </c>
      <c r="AZ1065">
        <v>34320</v>
      </c>
      <c r="BA1065" s="11" cm="1">
        <f t="array" ref="BA1065">_xlfn.IFS(AZ1065&gt;$AW$9,"more",AZ1065&gt;$AW$8,$AW$9,AZ1065&gt;$AW$7,$AW$8,AZ1065&gt;$AW$6,$AW$7,AZ1065&gt;$AW$5,$AW$6,AZ1065&gt;$AW$4,$AW$5)</f>
        <v>80000</v>
      </c>
    </row>
    <row r="1066" spans="46:53" x14ac:dyDescent="0.3">
      <c r="AT1066" s="3">
        <v>1063</v>
      </c>
      <c r="AU1066" s="8">
        <v>41600</v>
      </c>
      <c r="AY1066">
        <v>1063</v>
      </c>
      <c r="AZ1066">
        <v>41600</v>
      </c>
      <c r="BA1066" s="11" cm="1">
        <f t="array" ref="BA1066">_xlfn.IFS(AZ1066&gt;$AW$9,"more",AZ1066&gt;$AW$8,$AW$9,AZ1066&gt;$AW$7,$AW$8,AZ1066&gt;$AW$6,$AW$7,AZ1066&gt;$AW$5,$AW$6,AZ1066&gt;$AW$4,$AW$5)</f>
        <v>80000</v>
      </c>
    </row>
    <row r="1067" spans="46:53" x14ac:dyDescent="0.3">
      <c r="AT1067" s="3">
        <v>1064</v>
      </c>
      <c r="AU1067" s="8">
        <v>20800</v>
      </c>
      <c r="AY1067">
        <v>1064</v>
      </c>
      <c r="AZ1067">
        <v>20800</v>
      </c>
      <c r="BA1067" s="11" cm="1">
        <f t="array" ref="BA1067">_xlfn.IFS(AZ1067&gt;$AW$9,"more",AZ1067&gt;$AW$8,$AW$9,AZ1067&gt;$AW$7,$AW$8,AZ1067&gt;$AW$6,$AW$7,AZ1067&gt;$AW$5,$AW$6,AZ1067&gt;$AW$4,$AW$5)</f>
        <v>80000</v>
      </c>
    </row>
    <row r="1068" spans="46:53" x14ac:dyDescent="0.3">
      <c r="AT1068" s="3">
        <v>1065</v>
      </c>
      <c r="AU1068" s="8">
        <v>162500</v>
      </c>
      <c r="AY1068">
        <v>1065</v>
      </c>
      <c r="AZ1068">
        <v>162500</v>
      </c>
      <c r="BA1068" s="11" t="str" cm="1">
        <f t="array" ref="BA1068">_xlfn.IFS(AZ1068&gt;$AW$9,"more",AZ1068&gt;$AW$8,$AW$9,AZ1068&gt;$AW$7,$AW$8,AZ1068&gt;$AW$6,$AW$7,AZ1068&gt;$AW$5,$AW$6,AZ1068&gt;$AW$4,$AW$5)</f>
        <v>more</v>
      </c>
    </row>
    <row r="1069" spans="46:53" x14ac:dyDescent="0.3">
      <c r="AT1069" s="3">
        <v>1066</v>
      </c>
      <c r="AU1069" s="8">
        <v>90000</v>
      </c>
      <c r="AY1069">
        <v>1066</v>
      </c>
      <c r="AZ1069">
        <v>90000</v>
      </c>
      <c r="BA1069" s="11" cm="1">
        <f t="array" ref="BA1069">_xlfn.IFS(AZ1069&gt;$AW$9,"more",AZ1069&gt;$AW$8,$AW$9,AZ1069&gt;$AW$7,$AW$8,AZ1069&gt;$AW$6,$AW$7,AZ1069&gt;$AW$5,$AW$6,AZ1069&gt;$AW$4,$AW$5)</f>
        <v>100000</v>
      </c>
    </row>
    <row r="1070" spans="46:53" x14ac:dyDescent="0.3">
      <c r="AT1070" s="3">
        <v>1067</v>
      </c>
      <c r="AU1070" s="8">
        <v>90000</v>
      </c>
      <c r="AY1070">
        <v>1067</v>
      </c>
      <c r="AZ1070">
        <v>90000</v>
      </c>
      <c r="BA1070" s="11" cm="1">
        <f t="array" ref="BA1070">_xlfn.IFS(AZ1070&gt;$AW$9,"more",AZ1070&gt;$AW$8,$AW$9,AZ1070&gt;$AW$7,$AW$8,AZ1070&gt;$AW$6,$AW$7,AZ1070&gt;$AW$5,$AW$6,AZ1070&gt;$AW$4,$AW$5)</f>
        <v>100000</v>
      </c>
    </row>
    <row r="1071" spans="46:53" x14ac:dyDescent="0.3">
      <c r="AT1071" s="3">
        <v>1068</v>
      </c>
      <c r="AU1071" s="8">
        <v>180000</v>
      </c>
      <c r="AY1071">
        <v>1068</v>
      </c>
      <c r="AZ1071">
        <v>180000</v>
      </c>
      <c r="BA1071" s="11" t="str" cm="1">
        <f t="array" ref="BA1071">_xlfn.IFS(AZ1071&gt;$AW$9,"more",AZ1071&gt;$AW$8,$AW$9,AZ1071&gt;$AW$7,$AW$8,AZ1071&gt;$AW$6,$AW$7,AZ1071&gt;$AW$5,$AW$6,AZ1071&gt;$AW$4,$AW$5)</f>
        <v>more</v>
      </c>
    </row>
    <row r="1072" spans="46:53" x14ac:dyDescent="0.3">
      <c r="AT1072" s="3">
        <v>1069</v>
      </c>
      <c r="AU1072" s="8">
        <v>165000</v>
      </c>
      <c r="AY1072">
        <v>1069</v>
      </c>
      <c r="AZ1072">
        <v>165000</v>
      </c>
      <c r="BA1072" s="11" t="str" cm="1">
        <f t="array" ref="BA1072">_xlfn.IFS(AZ1072&gt;$AW$9,"more",AZ1072&gt;$AW$8,$AW$9,AZ1072&gt;$AW$7,$AW$8,AZ1072&gt;$AW$6,$AW$7,AZ1072&gt;$AW$5,$AW$6,AZ1072&gt;$AW$4,$AW$5)</f>
        <v>more</v>
      </c>
    </row>
    <row r="1073" spans="46:53" x14ac:dyDescent="0.3">
      <c r="AT1073" s="3">
        <v>1070</v>
      </c>
      <c r="AU1073" s="8">
        <v>137500</v>
      </c>
      <c r="AY1073">
        <v>1070</v>
      </c>
      <c r="AZ1073">
        <v>137500</v>
      </c>
      <c r="BA1073" s="11" cm="1">
        <f t="array" ref="BA1073">_xlfn.IFS(AZ1073&gt;$AW$9,"more",AZ1073&gt;$AW$8,$AW$9,AZ1073&gt;$AW$7,$AW$8,AZ1073&gt;$AW$6,$AW$7,AZ1073&gt;$AW$5,$AW$6,AZ1073&gt;$AW$4,$AW$5)</f>
        <v>140000</v>
      </c>
    </row>
    <row r="1074" spans="46:53" x14ac:dyDescent="0.3">
      <c r="AT1074" s="3">
        <v>1071</v>
      </c>
      <c r="AU1074" s="8">
        <v>162000</v>
      </c>
      <c r="AY1074">
        <v>1071</v>
      </c>
      <c r="AZ1074">
        <v>162000</v>
      </c>
      <c r="BA1074" s="11" t="str" cm="1">
        <f t="array" ref="BA1074">_xlfn.IFS(AZ1074&gt;$AW$9,"more",AZ1074&gt;$AW$8,$AW$9,AZ1074&gt;$AW$7,$AW$8,AZ1074&gt;$AW$6,$AW$7,AZ1074&gt;$AW$5,$AW$6,AZ1074&gt;$AW$4,$AW$5)</f>
        <v>more</v>
      </c>
    </row>
    <row r="1075" spans="46:53" x14ac:dyDescent="0.3">
      <c r="AT1075" s="3">
        <v>1072</v>
      </c>
      <c r="AU1075" s="8">
        <v>98283</v>
      </c>
      <c r="AY1075">
        <v>1072</v>
      </c>
      <c r="AZ1075">
        <v>98283</v>
      </c>
      <c r="BA1075" s="11" cm="1">
        <f t="array" ref="BA1075">_xlfn.IFS(AZ1075&gt;$AW$9,"more",AZ1075&gt;$AW$8,$AW$9,AZ1075&gt;$AW$7,$AW$8,AZ1075&gt;$AW$6,$AW$7,AZ1075&gt;$AW$5,$AW$6,AZ1075&gt;$AW$4,$AW$5)</f>
        <v>100000</v>
      </c>
    </row>
    <row r="1076" spans="46:53" x14ac:dyDescent="0.3">
      <c r="AT1076" s="3">
        <v>1073</v>
      </c>
      <c r="AU1076" s="8">
        <v>79200</v>
      </c>
      <c r="AY1076">
        <v>1073</v>
      </c>
      <c r="AZ1076">
        <v>79200</v>
      </c>
      <c r="BA1076" s="11" cm="1">
        <f t="array" ref="BA1076">_xlfn.IFS(AZ1076&gt;$AW$9,"more",AZ1076&gt;$AW$8,$AW$9,AZ1076&gt;$AW$7,$AW$8,AZ1076&gt;$AW$6,$AW$7,AZ1076&gt;$AW$5,$AW$6,AZ1076&gt;$AW$4,$AW$5)</f>
        <v>80000</v>
      </c>
    </row>
    <row r="1077" spans="46:53" x14ac:dyDescent="0.3">
      <c r="AT1077" s="3">
        <v>1074</v>
      </c>
      <c r="AU1077" s="8">
        <v>114500</v>
      </c>
      <c r="AY1077">
        <v>1074</v>
      </c>
      <c r="AZ1077">
        <v>114500</v>
      </c>
      <c r="BA1077" s="11" cm="1">
        <f t="array" ref="BA1077">_xlfn.IFS(AZ1077&gt;$AW$9,"more",AZ1077&gt;$AW$8,$AW$9,AZ1077&gt;$AW$7,$AW$8,AZ1077&gt;$AW$6,$AW$7,AZ1077&gt;$AW$5,$AW$6,AZ1077&gt;$AW$4,$AW$5)</f>
        <v>120000</v>
      </c>
    </row>
    <row r="1078" spans="46:53" x14ac:dyDescent="0.3">
      <c r="AT1078" s="3">
        <v>1075</v>
      </c>
      <c r="AU1078" s="8">
        <v>49920</v>
      </c>
      <c r="AY1078">
        <v>1075</v>
      </c>
      <c r="AZ1078">
        <v>49920</v>
      </c>
      <c r="BA1078" s="11" cm="1">
        <f t="array" ref="BA1078">_xlfn.IFS(AZ1078&gt;$AW$9,"more",AZ1078&gt;$AW$8,$AW$9,AZ1078&gt;$AW$7,$AW$8,AZ1078&gt;$AW$6,$AW$7,AZ1078&gt;$AW$5,$AW$6,AZ1078&gt;$AW$4,$AW$5)</f>
        <v>80000</v>
      </c>
    </row>
    <row r="1079" spans="46:53" x14ac:dyDescent="0.3">
      <c r="AT1079" s="3">
        <v>1076</v>
      </c>
      <c r="AU1079" s="8">
        <v>145000</v>
      </c>
      <c r="AY1079">
        <v>1076</v>
      </c>
      <c r="AZ1079">
        <v>145000</v>
      </c>
      <c r="BA1079" s="11" cm="1">
        <f t="array" ref="BA1079">_xlfn.IFS(AZ1079&gt;$AW$9,"more",AZ1079&gt;$AW$8,$AW$9,AZ1079&gt;$AW$7,$AW$8,AZ1079&gt;$AW$6,$AW$7,AZ1079&gt;$AW$5,$AW$6,AZ1079&gt;$AW$4,$AW$5)</f>
        <v>160000</v>
      </c>
    </row>
    <row r="1080" spans="46:53" x14ac:dyDescent="0.3">
      <c r="AT1080" s="3">
        <v>1077</v>
      </c>
      <c r="AU1080" s="8">
        <v>90000</v>
      </c>
      <c r="AY1080">
        <v>1077</v>
      </c>
      <c r="AZ1080">
        <v>90000</v>
      </c>
      <c r="BA1080" s="11" cm="1">
        <f t="array" ref="BA1080">_xlfn.IFS(AZ1080&gt;$AW$9,"more",AZ1080&gt;$AW$8,$AW$9,AZ1080&gt;$AW$7,$AW$8,AZ1080&gt;$AW$6,$AW$7,AZ1080&gt;$AW$5,$AW$6,AZ1080&gt;$AW$4,$AW$5)</f>
        <v>100000</v>
      </c>
    </row>
    <row r="1081" spans="46:53" x14ac:dyDescent="0.3">
      <c r="AT1081" s="3">
        <v>1078</v>
      </c>
      <c r="AU1081" s="8">
        <v>125000</v>
      </c>
      <c r="AY1081">
        <v>1078</v>
      </c>
      <c r="AZ1081">
        <v>125000</v>
      </c>
      <c r="BA1081" s="11" cm="1">
        <f t="array" ref="BA1081">_xlfn.IFS(AZ1081&gt;$AW$9,"more",AZ1081&gt;$AW$8,$AW$9,AZ1081&gt;$AW$7,$AW$8,AZ1081&gt;$AW$6,$AW$7,AZ1081&gt;$AW$5,$AW$6,AZ1081&gt;$AW$4,$AW$5)</f>
        <v>140000</v>
      </c>
    </row>
    <row r="1082" spans="46:53" x14ac:dyDescent="0.3">
      <c r="AT1082" s="3">
        <v>1079</v>
      </c>
      <c r="AU1082" s="8">
        <v>195249.5</v>
      </c>
      <c r="AY1082">
        <v>1079</v>
      </c>
      <c r="AZ1082">
        <v>195249.5</v>
      </c>
      <c r="BA1082" s="11" t="str" cm="1">
        <f t="array" ref="BA1082">_xlfn.IFS(AZ1082&gt;$AW$9,"more",AZ1082&gt;$AW$8,$AW$9,AZ1082&gt;$AW$7,$AW$8,AZ1082&gt;$AW$6,$AW$7,AZ1082&gt;$AW$5,$AW$6,AZ1082&gt;$AW$4,$AW$5)</f>
        <v>more</v>
      </c>
    </row>
    <row r="1083" spans="46:53" x14ac:dyDescent="0.3">
      <c r="AT1083" s="3">
        <v>1080</v>
      </c>
      <c r="AU1083" s="8">
        <v>49920</v>
      </c>
      <c r="AY1083">
        <v>1080</v>
      </c>
      <c r="AZ1083">
        <v>49920</v>
      </c>
      <c r="BA1083" s="11" cm="1">
        <f t="array" ref="BA1083">_xlfn.IFS(AZ1083&gt;$AW$9,"more",AZ1083&gt;$AW$8,$AW$9,AZ1083&gt;$AW$7,$AW$8,AZ1083&gt;$AW$6,$AW$7,AZ1083&gt;$AW$5,$AW$6,AZ1083&gt;$AW$4,$AW$5)</f>
        <v>80000</v>
      </c>
    </row>
    <row r="1084" spans="46:53" x14ac:dyDescent="0.3">
      <c r="AT1084" s="3">
        <v>1081</v>
      </c>
      <c r="AU1084" s="8">
        <v>83200</v>
      </c>
      <c r="AY1084">
        <v>1081</v>
      </c>
      <c r="AZ1084">
        <v>83200</v>
      </c>
      <c r="BA1084" s="11" cm="1">
        <f t="array" ref="BA1084">_xlfn.IFS(AZ1084&gt;$AW$9,"more",AZ1084&gt;$AW$8,$AW$9,AZ1084&gt;$AW$7,$AW$8,AZ1084&gt;$AW$6,$AW$7,AZ1084&gt;$AW$5,$AW$6,AZ1084&gt;$AW$4,$AW$5)</f>
        <v>100000</v>
      </c>
    </row>
    <row r="1085" spans="46:53" x14ac:dyDescent="0.3">
      <c r="AT1085" s="3">
        <v>1082</v>
      </c>
      <c r="AU1085" s="8">
        <v>130000</v>
      </c>
      <c r="AY1085">
        <v>1082</v>
      </c>
      <c r="AZ1085">
        <v>130000</v>
      </c>
      <c r="BA1085" s="11" cm="1">
        <f t="array" ref="BA1085">_xlfn.IFS(AZ1085&gt;$AW$9,"more",AZ1085&gt;$AW$8,$AW$9,AZ1085&gt;$AW$7,$AW$8,AZ1085&gt;$AW$6,$AW$7,AZ1085&gt;$AW$5,$AW$6,AZ1085&gt;$AW$4,$AW$5)</f>
        <v>140000</v>
      </c>
    </row>
    <row r="1086" spans="46:53" x14ac:dyDescent="0.3">
      <c r="AT1086" s="3">
        <v>1083</v>
      </c>
      <c r="AU1086" s="8">
        <v>245000</v>
      </c>
      <c r="AY1086">
        <v>1083</v>
      </c>
      <c r="AZ1086">
        <v>245000</v>
      </c>
      <c r="BA1086" s="11" t="str" cm="1">
        <f t="array" ref="BA1086">_xlfn.IFS(AZ1086&gt;$AW$9,"more",AZ1086&gt;$AW$8,$AW$9,AZ1086&gt;$AW$7,$AW$8,AZ1086&gt;$AW$6,$AW$7,AZ1086&gt;$AW$5,$AW$6,AZ1086&gt;$AW$4,$AW$5)</f>
        <v>more</v>
      </c>
    </row>
    <row r="1087" spans="46:53" x14ac:dyDescent="0.3">
      <c r="AT1087" s="3">
        <v>1084</v>
      </c>
      <c r="AU1087" s="8">
        <v>87500</v>
      </c>
      <c r="AY1087">
        <v>1084</v>
      </c>
      <c r="AZ1087">
        <v>87500</v>
      </c>
      <c r="BA1087" s="11" cm="1">
        <f t="array" ref="BA1087">_xlfn.IFS(AZ1087&gt;$AW$9,"more",AZ1087&gt;$AW$8,$AW$9,AZ1087&gt;$AW$7,$AW$8,AZ1087&gt;$AW$6,$AW$7,AZ1087&gt;$AW$5,$AW$6,AZ1087&gt;$AW$4,$AW$5)</f>
        <v>100000</v>
      </c>
    </row>
    <row r="1088" spans="46:53" x14ac:dyDescent="0.3">
      <c r="AT1088" s="3">
        <v>1085</v>
      </c>
      <c r="AU1088" s="8">
        <v>166400</v>
      </c>
      <c r="AY1088">
        <v>1085</v>
      </c>
      <c r="AZ1088">
        <v>166400</v>
      </c>
      <c r="BA1088" s="11" t="str" cm="1">
        <f t="array" ref="BA1088">_xlfn.IFS(AZ1088&gt;$AW$9,"more",AZ1088&gt;$AW$8,$AW$9,AZ1088&gt;$AW$7,$AW$8,AZ1088&gt;$AW$6,$AW$7,AZ1088&gt;$AW$5,$AW$6,AZ1088&gt;$AW$4,$AW$5)</f>
        <v>more</v>
      </c>
    </row>
    <row r="1089" spans="46:53" x14ac:dyDescent="0.3">
      <c r="AT1089" s="3">
        <v>1086</v>
      </c>
      <c r="AU1089" s="8">
        <v>215000</v>
      </c>
      <c r="AY1089">
        <v>1086</v>
      </c>
      <c r="AZ1089">
        <v>215000</v>
      </c>
      <c r="BA1089" s="11" t="str" cm="1">
        <f t="array" ref="BA1089">_xlfn.IFS(AZ1089&gt;$AW$9,"more",AZ1089&gt;$AW$8,$AW$9,AZ1089&gt;$AW$7,$AW$8,AZ1089&gt;$AW$6,$AW$7,AZ1089&gt;$AW$5,$AW$6,AZ1089&gt;$AW$4,$AW$5)</f>
        <v>more</v>
      </c>
    </row>
    <row r="1090" spans="46:53" x14ac:dyDescent="0.3">
      <c r="AT1090" s="3">
        <v>1087</v>
      </c>
      <c r="AU1090" s="8">
        <v>285000</v>
      </c>
      <c r="AY1090">
        <v>1087</v>
      </c>
      <c r="AZ1090">
        <v>285000</v>
      </c>
      <c r="BA1090" s="11" t="str" cm="1">
        <f t="array" ref="BA1090">_xlfn.IFS(AZ1090&gt;$AW$9,"more",AZ1090&gt;$AW$8,$AW$9,AZ1090&gt;$AW$7,$AW$8,AZ1090&gt;$AW$6,$AW$7,AZ1090&gt;$AW$5,$AW$6,AZ1090&gt;$AW$4,$AW$5)</f>
        <v>more</v>
      </c>
    </row>
    <row r="1091" spans="46:53" x14ac:dyDescent="0.3">
      <c r="AT1091" s="3">
        <v>1088</v>
      </c>
      <c r="AU1091" s="8">
        <v>119523</v>
      </c>
      <c r="AY1091">
        <v>1088</v>
      </c>
      <c r="AZ1091">
        <v>119523</v>
      </c>
      <c r="BA1091" s="11" cm="1">
        <f t="array" ref="BA1091">_xlfn.IFS(AZ1091&gt;$AW$9,"more",AZ1091&gt;$AW$8,$AW$9,AZ1091&gt;$AW$7,$AW$8,AZ1091&gt;$AW$6,$AW$7,AZ1091&gt;$AW$5,$AW$6,AZ1091&gt;$AW$4,$AW$5)</f>
        <v>120000</v>
      </c>
    </row>
    <row r="1092" spans="46:53" x14ac:dyDescent="0.3">
      <c r="AT1092" s="3">
        <v>1089</v>
      </c>
      <c r="AU1092" s="8">
        <v>86112.00317382814</v>
      </c>
      <c r="AY1092">
        <v>1089</v>
      </c>
      <c r="AZ1092">
        <v>86112.00317382814</v>
      </c>
      <c r="BA1092" s="11" cm="1">
        <f t="array" ref="BA1092">_xlfn.IFS(AZ1092&gt;$AW$9,"more",AZ1092&gt;$AW$8,$AW$9,AZ1092&gt;$AW$7,$AW$8,AZ1092&gt;$AW$6,$AW$7,AZ1092&gt;$AW$5,$AW$6,AZ1092&gt;$AW$4,$AW$5)</f>
        <v>100000</v>
      </c>
    </row>
    <row r="1093" spans="46:53" x14ac:dyDescent="0.3">
      <c r="AT1093" s="3">
        <v>1090</v>
      </c>
      <c r="AU1093" s="8">
        <v>110000</v>
      </c>
      <c r="AY1093">
        <v>1090</v>
      </c>
      <c r="AZ1093">
        <v>110000</v>
      </c>
      <c r="BA1093" s="11" cm="1">
        <f t="array" ref="BA1093">_xlfn.IFS(AZ1093&gt;$AW$9,"more",AZ1093&gt;$AW$8,$AW$9,AZ1093&gt;$AW$7,$AW$8,AZ1093&gt;$AW$6,$AW$7,AZ1093&gt;$AW$5,$AW$6,AZ1093&gt;$AW$4,$AW$5)</f>
        <v>120000</v>
      </c>
    </row>
    <row r="1094" spans="46:53" x14ac:dyDescent="0.3">
      <c r="AT1094" s="3">
        <v>1091</v>
      </c>
      <c r="AU1094" s="8">
        <v>172500</v>
      </c>
      <c r="AY1094">
        <v>1091</v>
      </c>
      <c r="AZ1094">
        <v>172500</v>
      </c>
      <c r="BA1094" s="11" t="str" cm="1">
        <f t="array" ref="BA1094">_xlfn.IFS(AZ1094&gt;$AW$9,"more",AZ1094&gt;$AW$8,$AW$9,AZ1094&gt;$AW$7,$AW$8,AZ1094&gt;$AW$6,$AW$7,AZ1094&gt;$AW$5,$AW$6,AZ1094&gt;$AW$4,$AW$5)</f>
        <v>more</v>
      </c>
    </row>
    <row r="1095" spans="46:53" x14ac:dyDescent="0.3">
      <c r="AT1095" s="3">
        <v>1092</v>
      </c>
      <c r="AU1095" s="8">
        <v>62400</v>
      </c>
      <c r="AY1095">
        <v>1092</v>
      </c>
      <c r="AZ1095">
        <v>62400</v>
      </c>
      <c r="BA1095" s="11" cm="1">
        <f t="array" ref="BA1095">_xlfn.IFS(AZ1095&gt;$AW$9,"more",AZ1095&gt;$AW$8,$AW$9,AZ1095&gt;$AW$7,$AW$8,AZ1095&gt;$AW$6,$AW$7,AZ1095&gt;$AW$5,$AW$6,AZ1095&gt;$AW$4,$AW$5)</f>
        <v>80000</v>
      </c>
    </row>
    <row r="1096" spans="46:53" x14ac:dyDescent="0.3">
      <c r="AT1096" s="3">
        <v>1093</v>
      </c>
      <c r="AU1096" s="8">
        <v>133000</v>
      </c>
      <c r="AY1096">
        <v>1093</v>
      </c>
      <c r="AZ1096">
        <v>133000</v>
      </c>
      <c r="BA1096" s="11" cm="1">
        <f t="array" ref="BA1096">_xlfn.IFS(AZ1096&gt;$AW$9,"more",AZ1096&gt;$AW$8,$AW$9,AZ1096&gt;$AW$7,$AW$8,AZ1096&gt;$AW$6,$AW$7,AZ1096&gt;$AW$5,$AW$6,AZ1096&gt;$AW$4,$AW$5)</f>
        <v>140000</v>
      </c>
    </row>
    <row r="1097" spans="46:53" x14ac:dyDescent="0.3">
      <c r="AT1097" s="3">
        <v>1094</v>
      </c>
      <c r="AU1097" s="8">
        <v>130000</v>
      </c>
      <c r="AY1097">
        <v>1094</v>
      </c>
      <c r="AZ1097">
        <v>130000</v>
      </c>
      <c r="BA1097" s="11" cm="1">
        <f t="array" ref="BA1097">_xlfn.IFS(AZ1097&gt;$AW$9,"more",AZ1097&gt;$AW$8,$AW$9,AZ1097&gt;$AW$7,$AW$8,AZ1097&gt;$AW$6,$AW$7,AZ1097&gt;$AW$5,$AW$6,AZ1097&gt;$AW$4,$AW$5)</f>
        <v>140000</v>
      </c>
    </row>
    <row r="1098" spans="46:53" x14ac:dyDescent="0.3">
      <c r="AT1098" s="3">
        <v>1095</v>
      </c>
      <c r="AU1098" s="8">
        <v>205000</v>
      </c>
      <c r="AY1098">
        <v>1095</v>
      </c>
      <c r="AZ1098">
        <v>205000</v>
      </c>
      <c r="BA1098" s="11" t="str" cm="1">
        <f t="array" ref="BA1098">_xlfn.IFS(AZ1098&gt;$AW$9,"more",AZ1098&gt;$AW$8,$AW$9,AZ1098&gt;$AW$7,$AW$8,AZ1098&gt;$AW$6,$AW$7,AZ1098&gt;$AW$5,$AW$6,AZ1098&gt;$AW$4,$AW$5)</f>
        <v>more</v>
      </c>
    </row>
    <row r="1099" spans="46:53" x14ac:dyDescent="0.3">
      <c r="AT1099" s="3">
        <v>1096</v>
      </c>
      <c r="AU1099" s="8">
        <v>156596</v>
      </c>
      <c r="AY1099">
        <v>1096</v>
      </c>
      <c r="AZ1099">
        <v>156596</v>
      </c>
      <c r="BA1099" s="11" cm="1">
        <f t="array" ref="BA1099">_xlfn.IFS(AZ1099&gt;$AW$9,"more",AZ1099&gt;$AW$8,$AW$9,AZ1099&gt;$AW$7,$AW$8,AZ1099&gt;$AW$6,$AW$7,AZ1099&gt;$AW$5,$AW$6,AZ1099&gt;$AW$4,$AW$5)</f>
        <v>160000</v>
      </c>
    </row>
    <row r="1100" spans="46:53" x14ac:dyDescent="0.3">
      <c r="AT1100" s="3">
        <v>1097</v>
      </c>
      <c r="AU1100" s="8">
        <v>145000</v>
      </c>
      <c r="AY1100">
        <v>1097</v>
      </c>
      <c r="AZ1100">
        <v>145000</v>
      </c>
      <c r="BA1100" s="11" cm="1">
        <f t="array" ref="BA1100">_xlfn.IFS(AZ1100&gt;$AW$9,"more",AZ1100&gt;$AW$8,$AW$9,AZ1100&gt;$AW$7,$AW$8,AZ1100&gt;$AW$6,$AW$7,AZ1100&gt;$AW$5,$AW$6,AZ1100&gt;$AW$4,$AW$5)</f>
        <v>160000</v>
      </c>
    </row>
    <row r="1101" spans="46:53" x14ac:dyDescent="0.3">
      <c r="AT1101" s="3">
        <v>1098</v>
      </c>
      <c r="AU1101" s="8">
        <v>44100</v>
      </c>
      <c r="AY1101">
        <v>1098</v>
      </c>
      <c r="AZ1101">
        <v>44100</v>
      </c>
      <c r="BA1101" s="11" cm="1">
        <f t="array" ref="BA1101">_xlfn.IFS(AZ1101&gt;$AW$9,"more",AZ1101&gt;$AW$8,$AW$9,AZ1101&gt;$AW$7,$AW$8,AZ1101&gt;$AW$6,$AW$7,AZ1101&gt;$AW$5,$AW$6,AZ1101&gt;$AW$4,$AW$5)</f>
        <v>80000</v>
      </c>
    </row>
    <row r="1102" spans="46:53" x14ac:dyDescent="0.3">
      <c r="AT1102" s="3">
        <v>1099</v>
      </c>
      <c r="AU1102" s="8">
        <v>165000</v>
      </c>
      <c r="AY1102">
        <v>1099</v>
      </c>
      <c r="AZ1102">
        <v>165000</v>
      </c>
      <c r="BA1102" s="11" t="str" cm="1">
        <f t="array" ref="BA1102">_xlfn.IFS(AZ1102&gt;$AW$9,"more",AZ1102&gt;$AW$8,$AW$9,AZ1102&gt;$AW$7,$AW$8,AZ1102&gt;$AW$6,$AW$7,AZ1102&gt;$AW$5,$AW$6,AZ1102&gt;$AW$4,$AW$5)</f>
        <v>more</v>
      </c>
    </row>
    <row r="1103" spans="46:53" x14ac:dyDescent="0.3">
      <c r="AT1103" s="3">
        <v>1100</v>
      </c>
      <c r="AU1103" s="8">
        <v>99876.2734375</v>
      </c>
      <c r="AY1103">
        <v>1100</v>
      </c>
      <c r="AZ1103">
        <v>99876.2734375</v>
      </c>
      <c r="BA1103" s="11" cm="1">
        <f t="array" ref="BA1103">_xlfn.IFS(AZ1103&gt;$AW$9,"more",AZ1103&gt;$AW$8,$AW$9,AZ1103&gt;$AW$7,$AW$8,AZ1103&gt;$AW$6,$AW$7,AZ1103&gt;$AW$5,$AW$6,AZ1103&gt;$AW$4,$AW$5)</f>
        <v>100000</v>
      </c>
    </row>
    <row r="1104" spans="46:53" x14ac:dyDescent="0.3">
      <c r="AT1104" s="3">
        <v>1101</v>
      </c>
      <c r="AU1104" s="8">
        <v>96500</v>
      </c>
      <c r="AY1104">
        <v>1101</v>
      </c>
      <c r="AZ1104">
        <v>96500</v>
      </c>
      <c r="BA1104" s="11" cm="1">
        <f t="array" ref="BA1104">_xlfn.IFS(AZ1104&gt;$AW$9,"more",AZ1104&gt;$AW$8,$AW$9,AZ1104&gt;$AW$7,$AW$8,AZ1104&gt;$AW$6,$AW$7,AZ1104&gt;$AW$5,$AW$6,AZ1104&gt;$AW$4,$AW$5)</f>
        <v>100000</v>
      </c>
    </row>
    <row r="1105" spans="46:53" x14ac:dyDescent="0.3">
      <c r="AT1105" s="3">
        <v>1102</v>
      </c>
      <c r="AU1105" s="8">
        <v>56700</v>
      </c>
      <c r="AY1105">
        <v>1102</v>
      </c>
      <c r="AZ1105">
        <v>56700</v>
      </c>
      <c r="BA1105" s="11" cm="1">
        <f t="array" ref="BA1105">_xlfn.IFS(AZ1105&gt;$AW$9,"more",AZ1105&gt;$AW$8,$AW$9,AZ1105&gt;$AW$7,$AW$8,AZ1105&gt;$AW$6,$AW$7,AZ1105&gt;$AW$5,$AW$6,AZ1105&gt;$AW$4,$AW$5)</f>
        <v>80000</v>
      </c>
    </row>
    <row r="1106" spans="46:53" x14ac:dyDescent="0.3">
      <c r="AT1106" s="3">
        <v>1103</v>
      </c>
      <c r="AU1106" s="8">
        <v>55000</v>
      </c>
      <c r="AY1106">
        <v>1103</v>
      </c>
      <c r="AZ1106">
        <v>55000</v>
      </c>
      <c r="BA1106" s="11" cm="1">
        <f t="array" ref="BA1106">_xlfn.IFS(AZ1106&gt;$AW$9,"more",AZ1106&gt;$AW$8,$AW$9,AZ1106&gt;$AW$7,$AW$8,AZ1106&gt;$AW$6,$AW$7,AZ1106&gt;$AW$5,$AW$6,AZ1106&gt;$AW$4,$AW$5)</f>
        <v>80000</v>
      </c>
    </row>
    <row r="1107" spans="46:53" x14ac:dyDescent="0.3">
      <c r="AT1107" s="3">
        <v>1104</v>
      </c>
      <c r="AU1107" s="8">
        <v>110144.390625</v>
      </c>
      <c r="AY1107">
        <v>1104</v>
      </c>
      <c r="AZ1107">
        <v>110144.390625</v>
      </c>
      <c r="BA1107" s="11" cm="1">
        <f t="array" ref="BA1107">_xlfn.IFS(AZ1107&gt;$AW$9,"more",AZ1107&gt;$AW$8,$AW$9,AZ1107&gt;$AW$7,$AW$8,AZ1107&gt;$AW$6,$AW$7,AZ1107&gt;$AW$5,$AW$6,AZ1107&gt;$AW$4,$AW$5)</f>
        <v>120000</v>
      </c>
    </row>
    <row r="1108" spans="46:53" x14ac:dyDescent="0.3">
      <c r="AT1108" s="3">
        <v>1105</v>
      </c>
      <c r="AU1108" s="8">
        <v>196800</v>
      </c>
      <c r="AY1108">
        <v>1105</v>
      </c>
      <c r="AZ1108">
        <v>196800</v>
      </c>
      <c r="BA1108" s="11" t="str" cm="1">
        <f t="array" ref="BA1108">_xlfn.IFS(AZ1108&gt;$AW$9,"more",AZ1108&gt;$AW$8,$AW$9,AZ1108&gt;$AW$7,$AW$8,AZ1108&gt;$AW$6,$AW$7,AZ1108&gt;$AW$5,$AW$6,AZ1108&gt;$AW$4,$AW$5)</f>
        <v>more</v>
      </c>
    </row>
    <row r="1109" spans="46:53" x14ac:dyDescent="0.3">
      <c r="AT1109" s="3">
        <v>1106</v>
      </c>
      <c r="AU1109" s="8">
        <v>183000</v>
      </c>
      <c r="AY1109">
        <v>1106</v>
      </c>
      <c r="AZ1109">
        <v>183000</v>
      </c>
      <c r="BA1109" s="11" t="str" cm="1">
        <f t="array" ref="BA1109">_xlfn.IFS(AZ1109&gt;$AW$9,"more",AZ1109&gt;$AW$8,$AW$9,AZ1109&gt;$AW$7,$AW$8,AZ1109&gt;$AW$6,$AW$7,AZ1109&gt;$AW$5,$AW$6,AZ1109&gt;$AW$4,$AW$5)</f>
        <v>more</v>
      </c>
    </row>
    <row r="1110" spans="46:53" x14ac:dyDescent="0.3">
      <c r="AT1110" s="3">
        <v>1107</v>
      </c>
      <c r="AU1110" s="8">
        <v>111175</v>
      </c>
      <c r="AY1110">
        <v>1107</v>
      </c>
      <c r="AZ1110">
        <v>111175</v>
      </c>
      <c r="BA1110" s="11" cm="1">
        <f t="array" ref="BA1110">_xlfn.IFS(AZ1110&gt;$AW$9,"more",AZ1110&gt;$AW$8,$AW$9,AZ1110&gt;$AW$7,$AW$8,AZ1110&gt;$AW$6,$AW$7,AZ1110&gt;$AW$5,$AW$6,AZ1110&gt;$AW$4,$AW$5)</f>
        <v>120000</v>
      </c>
    </row>
    <row r="1111" spans="46:53" x14ac:dyDescent="0.3">
      <c r="AT1111" s="3">
        <v>1108</v>
      </c>
      <c r="AU1111" s="8">
        <v>239080</v>
      </c>
      <c r="AY1111">
        <v>1108</v>
      </c>
      <c r="AZ1111">
        <v>239080</v>
      </c>
      <c r="BA1111" s="11" t="str" cm="1">
        <f t="array" ref="BA1111">_xlfn.IFS(AZ1111&gt;$AW$9,"more",AZ1111&gt;$AW$8,$AW$9,AZ1111&gt;$AW$7,$AW$8,AZ1111&gt;$AW$6,$AW$7,AZ1111&gt;$AW$5,$AW$6,AZ1111&gt;$AW$4,$AW$5)</f>
        <v>more</v>
      </c>
    </row>
    <row r="1112" spans="46:53" x14ac:dyDescent="0.3">
      <c r="AT1112" s="3">
        <v>1109</v>
      </c>
      <c r="AU1112" s="8">
        <v>63440</v>
      </c>
      <c r="AY1112">
        <v>1109</v>
      </c>
      <c r="AZ1112">
        <v>63440</v>
      </c>
      <c r="BA1112" s="11" cm="1">
        <f t="array" ref="BA1112">_xlfn.IFS(AZ1112&gt;$AW$9,"more",AZ1112&gt;$AW$8,$AW$9,AZ1112&gt;$AW$7,$AW$8,AZ1112&gt;$AW$6,$AW$7,AZ1112&gt;$AW$5,$AW$6,AZ1112&gt;$AW$4,$AW$5)</f>
        <v>80000</v>
      </c>
    </row>
    <row r="1113" spans="46:53" x14ac:dyDescent="0.3">
      <c r="AT1113" s="3">
        <v>1110</v>
      </c>
      <c r="AU1113" s="8">
        <v>89100</v>
      </c>
      <c r="AY1113">
        <v>1110</v>
      </c>
      <c r="AZ1113">
        <v>89100</v>
      </c>
      <c r="BA1113" s="11" cm="1">
        <f t="array" ref="BA1113">_xlfn.IFS(AZ1113&gt;$AW$9,"more",AZ1113&gt;$AW$8,$AW$9,AZ1113&gt;$AW$7,$AW$8,AZ1113&gt;$AW$6,$AW$7,AZ1113&gt;$AW$5,$AW$6,AZ1113&gt;$AW$4,$AW$5)</f>
        <v>100000</v>
      </c>
    </row>
    <row r="1114" spans="46:53" x14ac:dyDescent="0.3">
      <c r="AT1114" s="3">
        <v>1111</v>
      </c>
      <c r="AU1114" s="8">
        <v>94681.600952148438</v>
      </c>
      <c r="AY1114">
        <v>1111</v>
      </c>
      <c r="AZ1114">
        <v>94681.600952148438</v>
      </c>
      <c r="BA1114" s="11" cm="1">
        <f t="array" ref="BA1114">_xlfn.IFS(AZ1114&gt;$AW$9,"more",AZ1114&gt;$AW$8,$AW$9,AZ1114&gt;$AW$7,$AW$8,AZ1114&gt;$AW$6,$AW$7,AZ1114&gt;$AW$5,$AW$6,AZ1114&gt;$AW$4,$AW$5)</f>
        <v>100000</v>
      </c>
    </row>
    <row r="1115" spans="46:53" x14ac:dyDescent="0.3">
      <c r="AT1115" s="3">
        <v>1112</v>
      </c>
      <c r="AU1115" s="8">
        <v>145000</v>
      </c>
      <c r="AY1115">
        <v>1112</v>
      </c>
      <c r="AZ1115">
        <v>145000</v>
      </c>
      <c r="BA1115" s="11" cm="1">
        <f t="array" ref="BA1115">_xlfn.IFS(AZ1115&gt;$AW$9,"more",AZ1115&gt;$AW$8,$AW$9,AZ1115&gt;$AW$7,$AW$8,AZ1115&gt;$AW$6,$AW$7,AZ1115&gt;$AW$5,$AW$6,AZ1115&gt;$AW$4,$AW$5)</f>
        <v>160000</v>
      </c>
    </row>
    <row r="1116" spans="46:53" x14ac:dyDescent="0.3">
      <c r="AT1116" s="3">
        <v>1113</v>
      </c>
      <c r="AU1116" s="8">
        <v>125000</v>
      </c>
      <c r="AY1116">
        <v>1113</v>
      </c>
      <c r="AZ1116">
        <v>125000</v>
      </c>
      <c r="BA1116" s="11" cm="1">
        <f t="array" ref="BA1116">_xlfn.IFS(AZ1116&gt;$AW$9,"more",AZ1116&gt;$AW$8,$AW$9,AZ1116&gt;$AW$7,$AW$8,AZ1116&gt;$AW$6,$AW$7,AZ1116&gt;$AW$5,$AW$6,AZ1116&gt;$AW$4,$AW$5)</f>
        <v>140000</v>
      </c>
    </row>
    <row r="1117" spans="46:53" x14ac:dyDescent="0.3">
      <c r="AT1117" s="3">
        <v>1114</v>
      </c>
      <c r="AU1117" s="8">
        <v>210000</v>
      </c>
      <c r="AY1117">
        <v>1114</v>
      </c>
      <c r="AZ1117">
        <v>210000</v>
      </c>
      <c r="BA1117" s="11" t="str" cm="1">
        <f t="array" ref="BA1117">_xlfn.IFS(AZ1117&gt;$AW$9,"more",AZ1117&gt;$AW$8,$AW$9,AZ1117&gt;$AW$7,$AW$8,AZ1117&gt;$AW$6,$AW$7,AZ1117&gt;$AW$5,$AW$6,AZ1117&gt;$AW$4,$AW$5)</f>
        <v>more</v>
      </c>
    </row>
    <row r="1118" spans="46:53" x14ac:dyDescent="0.3">
      <c r="AT1118" s="3">
        <v>1115</v>
      </c>
      <c r="AU1118" s="8">
        <v>192000</v>
      </c>
      <c r="AY1118">
        <v>1115</v>
      </c>
      <c r="AZ1118">
        <v>192000</v>
      </c>
      <c r="BA1118" s="11" t="str" cm="1">
        <f t="array" ref="BA1118">_xlfn.IFS(AZ1118&gt;$AW$9,"more",AZ1118&gt;$AW$8,$AW$9,AZ1118&gt;$AW$7,$AW$8,AZ1118&gt;$AW$6,$AW$7,AZ1118&gt;$AW$5,$AW$6,AZ1118&gt;$AW$4,$AW$5)</f>
        <v>more</v>
      </c>
    </row>
    <row r="1119" spans="46:53" x14ac:dyDescent="0.3">
      <c r="AT1119" s="3">
        <v>1116</v>
      </c>
      <c r="AU1119" s="8">
        <v>98301.5</v>
      </c>
      <c r="AY1119">
        <v>1116</v>
      </c>
      <c r="AZ1119">
        <v>98301.5</v>
      </c>
      <c r="BA1119" s="11" cm="1">
        <f t="array" ref="BA1119">_xlfn.IFS(AZ1119&gt;$AW$9,"more",AZ1119&gt;$AW$8,$AW$9,AZ1119&gt;$AW$7,$AW$8,AZ1119&gt;$AW$6,$AW$7,AZ1119&gt;$AW$5,$AW$6,AZ1119&gt;$AW$4,$AW$5)</f>
        <v>100000</v>
      </c>
    </row>
    <row r="1120" spans="46:53" x14ac:dyDescent="0.3">
      <c r="AT1120" s="3">
        <v>1117</v>
      </c>
      <c r="AU1120" s="8">
        <v>110000</v>
      </c>
      <c r="AY1120">
        <v>1117</v>
      </c>
      <c r="AZ1120">
        <v>110000</v>
      </c>
      <c r="BA1120" s="11" cm="1">
        <f t="array" ref="BA1120">_xlfn.IFS(AZ1120&gt;$AW$9,"more",AZ1120&gt;$AW$8,$AW$9,AZ1120&gt;$AW$7,$AW$8,AZ1120&gt;$AW$6,$AW$7,AZ1120&gt;$AW$5,$AW$6,AZ1120&gt;$AW$4,$AW$5)</f>
        <v>120000</v>
      </c>
    </row>
    <row r="1121" spans="46:53" x14ac:dyDescent="0.3">
      <c r="AT1121" s="3">
        <v>1118</v>
      </c>
      <c r="AU1121" s="8">
        <v>115000</v>
      </c>
      <c r="AY1121">
        <v>1118</v>
      </c>
      <c r="AZ1121">
        <v>115000</v>
      </c>
      <c r="BA1121" s="11" cm="1">
        <f t="array" ref="BA1121">_xlfn.IFS(AZ1121&gt;$AW$9,"more",AZ1121&gt;$AW$8,$AW$9,AZ1121&gt;$AW$7,$AW$8,AZ1121&gt;$AW$6,$AW$7,AZ1121&gt;$AW$5,$AW$6,AZ1121&gt;$AW$4,$AW$5)</f>
        <v>120000</v>
      </c>
    </row>
    <row r="1122" spans="46:53" x14ac:dyDescent="0.3">
      <c r="AT1122" s="3">
        <v>1119</v>
      </c>
      <c r="AU1122" s="8">
        <v>93600</v>
      </c>
      <c r="AY1122">
        <v>1119</v>
      </c>
      <c r="AZ1122">
        <v>93600</v>
      </c>
      <c r="BA1122" s="11" cm="1">
        <f t="array" ref="BA1122">_xlfn.IFS(AZ1122&gt;$AW$9,"more",AZ1122&gt;$AW$8,$AW$9,AZ1122&gt;$AW$7,$AW$8,AZ1122&gt;$AW$6,$AW$7,AZ1122&gt;$AW$5,$AW$6,AZ1122&gt;$AW$4,$AW$5)</f>
        <v>100000</v>
      </c>
    </row>
    <row r="1123" spans="46:53" x14ac:dyDescent="0.3">
      <c r="AT1123" s="3">
        <v>1120</v>
      </c>
      <c r="AU1123" s="8">
        <v>97500</v>
      </c>
      <c r="AY1123">
        <v>1120</v>
      </c>
      <c r="AZ1123">
        <v>97500</v>
      </c>
      <c r="BA1123" s="11" cm="1">
        <f t="array" ref="BA1123">_xlfn.IFS(AZ1123&gt;$AW$9,"more",AZ1123&gt;$AW$8,$AW$9,AZ1123&gt;$AW$7,$AW$8,AZ1123&gt;$AW$6,$AW$7,AZ1123&gt;$AW$5,$AW$6,AZ1123&gt;$AW$4,$AW$5)</f>
        <v>100000</v>
      </c>
    </row>
    <row r="1124" spans="46:53" x14ac:dyDescent="0.3">
      <c r="AT1124" s="3">
        <v>1121</v>
      </c>
      <c r="AU1124" s="8">
        <v>125000</v>
      </c>
      <c r="AY1124">
        <v>1121</v>
      </c>
      <c r="AZ1124">
        <v>125000</v>
      </c>
      <c r="BA1124" s="11" cm="1">
        <f t="array" ref="BA1124">_xlfn.IFS(AZ1124&gt;$AW$9,"more",AZ1124&gt;$AW$8,$AW$9,AZ1124&gt;$AW$7,$AW$8,AZ1124&gt;$AW$6,$AW$7,AZ1124&gt;$AW$5,$AW$6,AZ1124&gt;$AW$4,$AW$5)</f>
        <v>140000</v>
      </c>
    </row>
    <row r="1125" spans="46:53" x14ac:dyDescent="0.3">
      <c r="AT1125" s="3">
        <v>1122</v>
      </c>
      <c r="AU1125" s="8">
        <v>190000</v>
      </c>
      <c r="AY1125">
        <v>1122</v>
      </c>
      <c r="AZ1125">
        <v>190000</v>
      </c>
      <c r="BA1125" s="11" t="str" cm="1">
        <f t="array" ref="BA1125">_xlfn.IFS(AZ1125&gt;$AW$9,"more",AZ1125&gt;$AW$8,$AW$9,AZ1125&gt;$AW$7,$AW$8,AZ1125&gt;$AW$6,$AW$7,AZ1125&gt;$AW$5,$AW$6,AZ1125&gt;$AW$4,$AW$5)</f>
        <v>more</v>
      </c>
    </row>
    <row r="1126" spans="46:53" x14ac:dyDescent="0.3">
      <c r="AT1126" s="3">
        <v>1123</v>
      </c>
      <c r="AU1126" s="8">
        <v>192500</v>
      </c>
      <c r="AY1126">
        <v>1123</v>
      </c>
      <c r="AZ1126">
        <v>192500</v>
      </c>
      <c r="BA1126" s="11" t="str" cm="1">
        <f t="array" ref="BA1126">_xlfn.IFS(AZ1126&gt;$AW$9,"more",AZ1126&gt;$AW$8,$AW$9,AZ1126&gt;$AW$7,$AW$8,AZ1126&gt;$AW$6,$AW$7,AZ1126&gt;$AW$5,$AW$6,AZ1126&gt;$AW$4,$AW$5)</f>
        <v>more</v>
      </c>
    </row>
    <row r="1127" spans="46:53" x14ac:dyDescent="0.3">
      <c r="AT1127" s="3">
        <v>1124</v>
      </c>
      <c r="AU1127" s="8">
        <v>86000</v>
      </c>
      <c r="AY1127">
        <v>1124</v>
      </c>
      <c r="AZ1127">
        <v>86000</v>
      </c>
      <c r="BA1127" s="11" cm="1">
        <f t="array" ref="BA1127">_xlfn.IFS(AZ1127&gt;$AW$9,"more",AZ1127&gt;$AW$8,$AW$9,AZ1127&gt;$AW$7,$AW$8,AZ1127&gt;$AW$6,$AW$7,AZ1127&gt;$AW$5,$AW$6,AZ1127&gt;$AW$4,$AW$5)</f>
        <v>100000</v>
      </c>
    </row>
    <row r="1128" spans="46:53" x14ac:dyDescent="0.3">
      <c r="AT1128" s="3">
        <v>1125</v>
      </c>
      <c r="AU1128" s="8">
        <v>77500</v>
      </c>
      <c r="AY1128">
        <v>1125</v>
      </c>
      <c r="AZ1128">
        <v>77500</v>
      </c>
      <c r="BA1128" s="11" cm="1">
        <f t="array" ref="BA1128">_xlfn.IFS(AZ1128&gt;$AW$9,"more",AZ1128&gt;$AW$8,$AW$9,AZ1128&gt;$AW$7,$AW$8,AZ1128&gt;$AW$6,$AW$7,AZ1128&gt;$AW$5,$AW$6,AZ1128&gt;$AW$4,$AW$5)</f>
        <v>80000</v>
      </c>
    </row>
    <row r="1129" spans="46:53" x14ac:dyDescent="0.3">
      <c r="AT1129" s="3">
        <v>1126</v>
      </c>
      <c r="AU1129" s="8">
        <v>109200</v>
      </c>
      <c r="AY1129">
        <v>1126</v>
      </c>
      <c r="AZ1129">
        <v>109200</v>
      </c>
      <c r="BA1129" s="11" cm="1">
        <f t="array" ref="BA1129">_xlfn.IFS(AZ1129&gt;$AW$9,"more",AZ1129&gt;$AW$8,$AW$9,AZ1129&gt;$AW$7,$AW$8,AZ1129&gt;$AW$6,$AW$7,AZ1129&gt;$AW$5,$AW$6,AZ1129&gt;$AW$4,$AW$5)</f>
        <v>120000</v>
      </c>
    </row>
    <row r="1130" spans="46:53" x14ac:dyDescent="0.3">
      <c r="AT1130" s="3">
        <v>1127</v>
      </c>
      <c r="AU1130" s="8">
        <v>96500</v>
      </c>
      <c r="AY1130">
        <v>1127</v>
      </c>
      <c r="AZ1130">
        <v>96500</v>
      </c>
      <c r="BA1130" s="11" cm="1">
        <f t="array" ref="BA1130">_xlfn.IFS(AZ1130&gt;$AW$9,"more",AZ1130&gt;$AW$8,$AW$9,AZ1130&gt;$AW$7,$AW$8,AZ1130&gt;$AW$6,$AW$7,AZ1130&gt;$AW$5,$AW$6,AZ1130&gt;$AW$4,$AW$5)</f>
        <v>100000</v>
      </c>
    </row>
    <row r="1131" spans="46:53" x14ac:dyDescent="0.3">
      <c r="AT1131" s="3">
        <v>1128</v>
      </c>
      <c r="AU1131" s="8">
        <v>125000</v>
      </c>
      <c r="AY1131">
        <v>1128</v>
      </c>
      <c r="AZ1131">
        <v>125000</v>
      </c>
      <c r="BA1131" s="11" cm="1">
        <f t="array" ref="BA1131">_xlfn.IFS(AZ1131&gt;$AW$9,"more",AZ1131&gt;$AW$8,$AW$9,AZ1131&gt;$AW$7,$AW$8,AZ1131&gt;$AW$6,$AW$7,AZ1131&gt;$AW$5,$AW$6,AZ1131&gt;$AW$4,$AW$5)</f>
        <v>140000</v>
      </c>
    </row>
    <row r="1132" spans="46:53" x14ac:dyDescent="0.3">
      <c r="AT1132" s="3">
        <v>1129</v>
      </c>
      <c r="AU1132" s="8">
        <v>110000</v>
      </c>
      <c r="AY1132">
        <v>1129</v>
      </c>
      <c r="AZ1132">
        <v>110000</v>
      </c>
      <c r="BA1132" s="11" cm="1">
        <f t="array" ref="BA1132">_xlfn.IFS(AZ1132&gt;$AW$9,"more",AZ1132&gt;$AW$8,$AW$9,AZ1132&gt;$AW$7,$AW$8,AZ1132&gt;$AW$6,$AW$7,AZ1132&gt;$AW$5,$AW$6,AZ1132&gt;$AW$4,$AW$5)</f>
        <v>120000</v>
      </c>
    </row>
    <row r="1133" spans="46:53" x14ac:dyDescent="0.3">
      <c r="AT1133" s="3">
        <v>1130</v>
      </c>
      <c r="AU1133" s="8">
        <v>50388</v>
      </c>
      <c r="AY1133">
        <v>1130</v>
      </c>
      <c r="AZ1133">
        <v>50388</v>
      </c>
      <c r="BA1133" s="11" cm="1">
        <f t="array" ref="BA1133">_xlfn.IFS(AZ1133&gt;$AW$9,"more",AZ1133&gt;$AW$8,$AW$9,AZ1133&gt;$AW$7,$AW$8,AZ1133&gt;$AW$6,$AW$7,AZ1133&gt;$AW$5,$AW$6,AZ1133&gt;$AW$4,$AW$5)</f>
        <v>80000</v>
      </c>
    </row>
    <row r="1134" spans="46:53" x14ac:dyDescent="0.3">
      <c r="AT1134" s="3">
        <v>1131</v>
      </c>
      <c r="AU1134" s="8">
        <v>110000</v>
      </c>
      <c r="AY1134">
        <v>1131</v>
      </c>
      <c r="AZ1134">
        <v>110000</v>
      </c>
      <c r="BA1134" s="11" cm="1">
        <f t="array" ref="BA1134">_xlfn.IFS(AZ1134&gt;$AW$9,"more",AZ1134&gt;$AW$8,$AW$9,AZ1134&gt;$AW$7,$AW$8,AZ1134&gt;$AW$6,$AW$7,AZ1134&gt;$AW$5,$AW$6,AZ1134&gt;$AW$4,$AW$5)</f>
        <v>120000</v>
      </c>
    </row>
    <row r="1135" spans="46:53" x14ac:dyDescent="0.3">
      <c r="AT1135" s="3">
        <v>1132</v>
      </c>
      <c r="AU1135" s="8">
        <v>147500</v>
      </c>
      <c r="AY1135">
        <v>1132</v>
      </c>
      <c r="AZ1135">
        <v>147500</v>
      </c>
      <c r="BA1135" s="11" cm="1">
        <f t="array" ref="BA1135">_xlfn.IFS(AZ1135&gt;$AW$9,"more",AZ1135&gt;$AW$8,$AW$9,AZ1135&gt;$AW$7,$AW$8,AZ1135&gt;$AW$6,$AW$7,AZ1135&gt;$AW$5,$AW$6,AZ1135&gt;$AW$4,$AW$5)</f>
        <v>160000</v>
      </c>
    </row>
    <row r="1136" spans="46:53" x14ac:dyDescent="0.3">
      <c r="AT1136" s="3">
        <v>1133</v>
      </c>
      <c r="AU1136" s="8">
        <v>113050</v>
      </c>
      <c r="AY1136">
        <v>1133</v>
      </c>
      <c r="AZ1136">
        <v>113050</v>
      </c>
      <c r="BA1136" s="11" cm="1">
        <f t="array" ref="BA1136">_xlfn.IFS(AZ1136&gt;$AW$9,"more",AZ1136&gt;$AW$8,$AW$9,AZ1136&gt;$AW$7,$AW$8,AZ1136&gt;$AW$6,$AW$7,AZ1136&gt;$AW$5,$AW$6,AZ1136&gt;$AW$4,$AW$5)</f>
        <v>120000</v>
      </c>
    </row>
    <row r="1137" spans="46:53" x14ac:dyDescent="0.3">
      <c r="AT1137" s="3">
        <v>1134</v>
      </c>
      <c r="AU1137" s="8">
        <v>64821.5</v>
      </c>
      <c r="AY1137">
        <v>1134</v>
      </c>
      <c r="AZ1137">
        <v>64821.5</v>
      </c>
      <c r="BA1137" s="11" cm="1">
        <f t="array" ref="BA1137">_xlfn.IFS(AZ1137&gt;$AW$9,"more",AZ1137&gt;$AW$8,$AW$9,AZ1137&gt;$AW$7,$AW$8,AZ1137&gt;$AW$6,$AW$7,AZ1137&gt;$AW$5,$AW$6,AZ1137&gt;$AW$4,$AW$5)</f>
        <v>80000</v>
      </c>
    </row>
    <row r="1138" spans="46:53" x14ac:dyDescent="0.3">
      <c r="AT1138" s="3">
        <v>1135</v>
      </c>
      <c r="AU1138" s="8">
        <v>135200</v>
      </c>
      <c r="AY1138">
        <v>1135</v>
      </c>
      <c r="AZ1138">
        <v>135200</v>
      </c>
      <c r="BA1138" s="11" cm="1">
        <f t="array" ref="BA1138">_xlfn.IFS(AZ1138&gt;$AW$9,"more",AZ1138&gt;$AW$8,$AW$9,AZ1138&gt;$AW$7,$AW$8,AZ1138&gt;$AW$6,$AW$7,AZ1138&gt;$AW$5,$AW$6,AZ1138&gt;$AW$4,$AW$5)</f>
        <v>140000</v>
      </c>
    </row>
    <row r="1139" spans="46:53" x14ac:dyDescent="0.3">
      <c r="AT1139" s="3">
        <v>1136</v>
      </c>
      <c r="AU1139" s="8">
        <v>115000</v>
      </c>
      <c r="AY1139">
        <v>1136</v>
      </c>
      <c r="AZ1139">
        <v>115000</v>
      </c>
      <c r="BA1139" s="11" cm="1">
        <f t="array" ref="BA1139">_xlfn.IFS(AZ1139&gt;$AW$9,"more",AZ1139&gt;$AW$8,$AW$9,AZ1139&gt;$AW$7,$AW$8,AZ1139&gt;$AW$6,$AW$7,AZ1139&gt;$AW$5,$AW$6,AZ1139&gt;$AW$4,$AW$5)</f>
        <v>120000</v>
      </c>
    </row>
    <row r="1140" spans="46:53" x14ac:dyDescent="0.3">
      <c r="AT1140" s="3">
        <v>1137</v>
      </c>
      <c r="AU1140" s="8">
        <v>98283</v>
      </c>
      <c r="AY1140">
        <v>1137</v>
      </c>
      <c r="AZ1140">
        <v>98283</v>
      </c>
      <c r="BA1140" s="11" cm="1">
        <f t="array" ref="BA1140">_xlfn.IFS(AZ1140&gt;$AW$9,"more",AZ1140&gt;$AW$8,$AW$9,AZ1140&gt;$AW$7,$AW$8,AZ1140&gt;$AW$6,$AW$7,AZ1140&gt;$AW$5,$AW$6,AZ1140&gt;$AW$4,$AW$5)</f>
        <v>100000</v>
      </c>
    </row>
    <row r="1141" spans="46:53" x14ac:dyDescent="0.3">
      <c r="AT1141" s="3">
        <v>1138</v>
      </c>
      <c r="AU1141" s="8">
        <v>242597</v>
      </c>
      <c r="AY1141">
        <v>1138</v>
      </c>
      <c r="AZ1141">
        <v>242597</v>
      </c>
      <c r="BA1141" s="11" t="str" cm="1">
        <f t="array" ref="BA1141">_xlfn.IFS(AZ1141&gt;$AW$9,"more",AZ1141&gt;$AW$8,$AW$9,AZ1141&gt;$AW$7,$AW$8,AZ1141&gt;$AW$6,$AW$7,AZ1141&gt;$AW$5,$AW$6,AZ1141&gt;$AW$4,$AW$5)</f>
        <v>more</v>
      </c>
    </row>
    <row r="1142" spans="46:53" x14ac:dyDescent="0.3">
      <c r="AT1142" s="3">
        <v>1139</v>
      </c>
      <c r="AU1142" s="8">
        <v>152500</v>
      </c>
      <c r="AY1142">
        <v>1139</v>
      </c>
      <c r="AZ1142">
        <v>152500</v>
      </c>
      <c r="BA1142" s="11" cm="1">
        <f t="array" ref="BA1142">_xlfn.IFS(AZ1142&gt;$AW$9,"more",AZ1142&gt;$AW$8,$AW$9,AZ1142&gt;$AW$7,$AW$8,AZ1142&gt;$AW$6,$AW$7,AZ1142&gt;$AW$5,$AW$6,AZ1142&gt;$AW$4,$AW$5)</f>
        <v>160000</v>
      </c>
    </row>
    <row r="1143" spans="46:53" x14ac:dyDescent="0.3">
      <c r="AT1143" s="3">
        <v>1140</v>
      </c>
      <c r="AU1143" s="8">
        <v>49920</v>
      </c>
      <c r="AY1143">
        <v>1140</v>
      </c>
      <c r="AZ1143">
        <v>49920</v>
      </c>
      <c r="BA1143" s="11" cm="1">
        <f t="array" ref="BA1143">_xlfn.IFS(AZ1143&gt;$AW$9,"more",AZ1143&gt;$AW$8,$AW$9,AZ1143&gt;$AW$7,$AW$8,AZ1143&gt;$AW$6,$AW$7,AZ1143&gt;$AW$5,$AW$6,AZ1143&gt;$AW$4,$AW$5)</f>
        <v>80000</v>
      </c>
    </row>
    <row r="1144" spans="46:53" x14ac:dyDescent="0.3">
      <c r="AT1144" s="3">
        <v>1141</v>
      </c>
      <c r="AU1144" s="8">
        <v>116600</v>
      </c>
      <c r="AY1144">
        <v>1141</v>
      </c>
      <c r="AZ1144">
        <v>116600</v>
      </c>
      <c r="BA1144" s="11" cm="1">
        <f t="array" ref="BA1144">_xlfn.IFS(AZ1144&gt;$AW$9,"more",AZ1144&gt;$AW$8,$AW$9,AZ1144&gt;$AW$7,$AW$8,AZ1144&gt;$AW$6,$AW$7,AZ1144&gt;$AW$5,$AW$6,AZ1144&gt;$AW$4,$AW$5)</f>
        <v>120000</v>
      </c>
    </row>
    <row r="1145" spans="46:53" x14ac:dyDescent="0.3">
      <c r="AT1145" s="3">
        <v>1142</v>
      </c>
      <c r="AU1145" s="8">
        <v>110000</v>
      </c>
      <c r="AY1145">
        <v>1142</v>
      </c>
      <c r="AZ1145">
        <v>110000</v>
      </c>
      <c r="BA1145" s="11" cm="1">
        <f t="array" ref="BA1145">_xlfn.IFS(AZ1145&gt;$AW$9,"more",AZ1145&gt;$AW$8,$AW$9,AZ1145&gt;$AW$7,$AW$8,AZ1145&gt;$AW$6,$AW$7,AZ1145&gt;$AW$5,$AW$6,AZ1145&gt;$AW$4,$AW$5)</f>
        <v>120000</v>
      </c>
    </row>
    <row r="1146" spans="46:53" x14ac:dyDescent="0.3">
      <c r="AT1146" s="3">
        <v>1143</v>
      </c>
      <c r="AU1146" s="8">
        <v>114400</v>
      </c>
      <c r="AY1146">
        <v>1143</v>
      </c>
      <c r="AZ1146">
        <v>114400</v>
      </c>
      <c r="BA1146" s="11" cm="1">
        <f t="array" ref="BA1146">_xlfn.IFS(AZ1146&gt;$AW$9,"more",AZ1146&gt;$AW$8,$AW$9,AZ1146&gt;$AW$7,$AW$8,AZ1146&gt;$AW$6,$AW$7,AZ1146&gt;$AW$5,$AW$6,AZ1146&gt;$AW$4,$AW$5)</f>
        <v>120000</v>
      </c>
    </row>
    <row r="1147" spans="46:53" x14ac:dyDescent="0.3">
      <c r="AT1147" s="3">
        <v>1144</v>
      </c>
      <c r="AU1147" s="8">
        <v>98500</v>
      </c>
      <c r="AY1147">
        <v>1144</v>
      </c>
      <c r="AZ1147">
        <v>98500</v>
      </c>
      <c r="BA1147" s="11" cm="1">
        <f t="array" ref="BA1147">_xlfn.IFS(AZ1147&gt;$AW$9,"more",AZ1147&gt;$AW$8,$AW$9,AZ1147&gt;$AW$7,$AW$8,AZ1147&gt;$AW$6,$AW$7,AZ1147&gt;$AW$5,$AW$6,AZ1147&gt;$AW$4,$AW$5)</f>
        <v>100000</v>
      </c>
    </row>
    <row r="1148" spans="46:53" x14ac:dyDescent="0.3">
      <c r="AT1148" s="3">
        <v>1145</v>
      </c>
      <c r="AU1148" s="8">
        <v>208000</v>
      </c>
      <c r="AY1148">
        <v>1145</v>
      </c>
      <c r="AZ1148">
        <v>208000</v>
      </c>
      <c r="BA1148" s="11" t="str" cm="1">
        <f t="array" ref="BA1148">_xlfn.IFS(AZ1148&gt;$AW$9,"more",AZ1148&gt;$AW$8,$AW$9,AZ1148&gt;$AW$7,$AW$8,AZ1148&gt;$AW$6,$AW$7,AZ1148&gt;$AW$5,$AW$6,AZ1148&gt;$AW$4,$AW$5)</f>
        <v>more</v>
      </c>
    </row>
    <row r="1149" spans="46:53" x14ac:dyDescent="0.3">
      <c r="AT1149" s="3">
        <v>1146</v>
      </c>
      <c r="AU1149" s="8">
        <v>92500</v>
      </c>
      <c r="AY1149">
        <v>1146</v>
      </c>
      <c r="AZ1149">
        <v>92500</v>
      </c>
      <c r="BA1149" s="11" cm="1">
        <f t="array" ref="BA1149">_xlfn.IFS(AZ1149&gt;$AW$9,"more",AZ1149&gt;$AW$8,$AW$9,AZ1149&gt;$AW$7,$AW$8,AZ1149&gt;$AW$6,$AW$7,AZ1149&gt;$AW$5,$AW$6,AZ1149&gt;$AW$4,$AW$5)</f>
        <v>100000</v>
      </c>
    </row>
    <row r="1150" spans="46:53" x14ac:dyDescent="0.3">
      <c r="AT1150" s="3">
        <v>1147</v>
      </c>
      <c r="AU1150" s="8">
        <v>175000</v>
      </c>
      <c r="AY1150">
        <v>1147</v>
      </c>
      <c r="AZ1150">
        <v>175000</v>
      </c>
      <c r="BA1150" s="11" t="str" cm="1">
        <f t="array" ref="BA1150">_xlfn.IFS(AZ1150&gt;$AW$9,"more",AZ1150&gt;$AW$8,$AW$9,AZ1150&gt;$AW$7,$AW$8,AZ1150&gt;$AW$6,$AW$7,AZ1150&gt;$AW$5,$AW$6,AZ1150&gt;$AW$4,$AW$5)</f>
        <v>more</v>
      </c>
    </row>
    <row r="1151" spans="46:53" x14ac:dyDescent="0.3">
      <c r="AT1151" s="3">
        <v>1148</v>
      </c>
      <c r="AU1151" s="8">
        <v>119600</v>
      </c>
      <c r="AY1151">
        <v>1148</v>
      </c>
      <c r="AZ1151">
        <v>119600</v>
      </c>
      <c r="BA1151" s="11" cm="1">
        <f t="array" ref="BA1151">_xlfn.IFS(AZ1151&gt;$AW$9,"more",AZ1151&gt;$AW$8,$AW$9,AZ1151&gt;$AW$7,$AW$8,AZ1151&gt;$AW$6,$AW$7,AZ1151&gt;$AW$5,$AW$6,AZ1151&gt;$AW$4,$AW$5)</f>
        <v>120000</v>
      </c>
    </row>
    <row r="1152" spans="46:53" x14ac:dyDescent="0.3">
      <c r="AT1152" s="3">
        <v>1149</v>
      </c>
      <c r="AU1152" s="8">
        <v>65520</v>
      </c>
      <c r="AY1152">
        <v>1149</v>
      </c>
      <c r="AZ1152">
        <v>65520</v>
      </c>
      <c r="BA1152" s="11" cm="1">
        <f t="array" ref="BA1152">_xlfn.IFS(AZ1152&gt;$AW$9,"more",AZ1152&gt;$AW$8,$AW$9,AZ1152&gt;$AW$7,$AW$8,AZ1152&gt;$AW$6,$AW$7,AZ1152&gt;$AW$5,$AW$6,AZ1152&gt;$AW$4,$AW$5)</f>
        <v>80000</v>
      </c>
    </row>
    <row r="1153" spans="46:53" x14ac:dyDescent="0.3">
      <c r="AT1153" s="3">
        <v>1150</v>
      </c>
      <c r="AU1153" s="8">
        <v>38480</v>
      </c>
      <c r="AY1153">
        <v>1150</v>
      </c>
      <c r="AZ1153">
        <v>38480</v>
      </c>
      <c r="BA1153" s="11" cm="1">
        <f t="array" ref="BA1153">_xlfn.IFS(AZ1153&gt;$AW$9,"more",AZ1153&gt;$AW$8,$AW$9,AZ1153&gt;$AW$7,$AW$8,AZ1153&gt;$AW$6,$AW$7,AZ1153&gt;$AW$5,$AW$6,AZ1153&gt;$AW$4,$AW$5)</f>
        <v>80000</v>
      </c>
    </row>
    <row r="1154" spans="46:53" x14ac:dyDescent="0.3">
      <c r="AT1154" s="3">
        <v>1151</v>
      </c>
      <c r="AU1154" s="8">
        <v>222500</v>
      </c>
      <c r="AY1154">
        <v>1151</v>
      </c>
      <c r="AZ1154">
        <v>222500</v>
      </c>
      <c r="BA1154" s="11" t="str" cm="1">
        <f t="array" ref="BA1154">_xlfn.IFS(AZ1154&gt;$AW$9,"more",AZ1154&gt;$AW$8,$AW$9,AZ1154&gt;$AW$7,$AW$8,AZ1154&gt;$AW$6,$AW$7,AZ1154&gt;$AW$5,$AW$6,AZ1154&gt;$AW$4,$AW$5)</f>
        <v>more</v>
      </c>
    </row>
    <row r="1155" spans="46:53" x14ac:dyDescent="0.3">
      <c r="AT1155" s="3">
        <v>1152</v>
      </c>
      <c r="AU1155" s="8">
        <v>104000</v>
      </c>
      <c r="AY1155">
        <v>1152</v>
      </c>
      <c r="AZ1155">
        <v>104000</v>
      </c>
      <c r="BA1155" s="11" cm="1">
        <f t="array" ref="BA1155">_xlfn.IFS(AZ1155&gt;$AW$9,"more",AZ1155&gt;$AW$8,$AW$9,AZ1155&gt;$AW$7,$AW$8,AZ1155&gt;$AW$6,$AW$7,AZ1155&gt;$AW$5,$AW$6,AZ1155&gt;$AW$4,$AW$5)</f>
        <v>120000</v>
      </c>
    </row>
    <row r="1156" spans="46:53" x14ac:dyDescent="0.3">
      <c r="AT1156" s="3">
        <v>1153</v>
      </c>
      <c r="AU1156" s="8">
        <v>176800</v>
      </c>
      <c r="AY1156">
        <v>1153</v>
      </c>
      <c r="AZ1156">
        <v>176800</v>
      </c>
      <c r="BA1156" s="11" t="str" cm="1">
        <f t="array" ref="BA1156">_xlfn.IFS(AZ1156&gt;$AW$9,"more",AZ1156&gt;$AW$8,$AW$9,AZ1156&gt;$AW$7,$AW$8,AZ1156&gt;$AW$6,$AW$7,AZ1156&gt;$AW$5,$AW$6,AZ1156&gt;$AW$4,$AW$5)</f>
        <v>more</v>
      </c>
    </row>
    <row r="1157" spans="46:53" x14ac:dyDescent="0.3">
      <c r="AT1157" s="3">
        <v>1154</v>
      </c>
      <c r="AU1157" s="8">
        <v>83243</v>
      </c>
      <c r="AY1157">
        <v>1154</v>
      </c>
      <c r="AZ1157">
        <v>83243</v>
      </c>
      <c r="BA1157" s="11" cm="1">
        <f t="array" ref="BA1157">_xlfn.IFS(AZ1157&gt;$AW$9,"more",AZ1157&gt;$AW$8,$AW$9,AZ1157&gt;$AW$7,$AW$8,AZ1157&gt;$AW$6,$AW$7,AZ1157&gt;$AW$5,$AW$6,AZ1157&gt;$AW$4,$AW$5)</f>
        <v>100000</v>
      </c>
    </row>
    <row r="1158" spans="46:53" x14ac:dyDescent="0.3">
      <c r="AT1158" s="3">
        <v>1155</v>
      </c>
      <c r="AU1158" s="8">
        <v>190950</v>
      </c>
      <c r="AY1158">
        <v>1155</v>
      </c>
      <c r="AZ1158">
        <v>190950</v>
      </c>
      <c r="BA1158" s="11" t="str" cm="1">
        <f t="array" ref="BA1158">_xlfn.IFS(AZ1158&gt;$AW$9,"more",AZ1158&gt;$AW$8,$AW$9,AZ1158&gt;$AW$7,$AW$8,AZ1158&gt;$AW$6,$AW$7,AZ1158&gt;$AW$5,$AW$6,AZ1158&gt;$AW$4,$AW$5)</f>
        <v>more</v>
      </c>
    </row>
    <row r="1159" spans="46:53" x14ac:dyDescent="0.3">
      <c r="AT1159" s="3">
        <v>1156</v>
      </c>
      <c r="AU1159" s="8">
        <v>49920</v>
      </c>
      <c r="AY1159">
        <v>1156</v>
      </c>
      <c r="AZ1159">
        <v>49920</v>
      </c>
      <c r="BA1159" s="11" cm="1">
        <f t="array" ref="BA1159">_xlfn.IFS(AZ1159&gt;$AW$9,"more",AZ1159&gt;$AW$8,$AW$9,AZ1159&gt;$AW$7,$AW$8,AZ1159&gt;$AW$6,$AW$7,AZ1159&gt;$AW$5,$AW$6,AZ1159&gt;$AW$4,$AW$5)</f>
        <v>80000</v>
      </c>
    </row>
    <row r="1160" spans="46:53" x14ac:dyDescent="0.3">
      <c r="AT1160" s="3">
        <v>1157</v>
      </c>
      <c r="AU1160" s="8">
        <v>49920</v>
      </c>
      <c r="AY1160">
        <v>1157</v>
      </c>
      <c r="AZ1160">
        <v>49920</v>
      </c>
      <c r="BA1160" s="11" cm="1">
        <f t="array" ref="BA1160">_xlfn.IFS(AZ1160&gt;$AW$9,"more",AZ1160&gt;$AW$8,$AW$9,AZ1160&gt;$AW$7,$AW$8,AZ1160&gt;$AW$6,$AW$7,AZ1160&gt;$AW$5,$AW$6,AZ1160&gt;$AW$4,$AW$5)</f>
        <v>80000</v>
      </c>
    </row>
    <row r="1161" spans="46:53" x14ac:dyDescent="0.3">
      <c r="AT1161" s="3">
        <v>1158</v>
      </c>
      <c r="AU1161" s="8">
        <v>120000</v>
      </c>
      <c r="AY1161">
        <v>1158</v>
      </c>
      <c r="AZ1161">
        <v>120000</v>
      </c>
      <c r="BA1161" s="11" cm="1">
        <f t="array" ref="BA1161">_xlfn.IFS(AZ1161&gt;$AW$9,"more",AZ1161&gt;$AW$8,$AW$9,AZ1161&gt;$AW$7,$AW$8,AZ1161&gt;$AW$6,$AW$7,AZ1161&gt;$AW$5,$AW$6,AZ1161&gt;$AW$4,$AW$5)</f>
        <v>120000</v>
      </c>
    </row>
    <row r="1162" spans="46:53" x14ac:dyDescent="0.3">
      <c r="AT1162" s="3">
        <v>1159</v>
      </c>
      <c r="AU1162" s="8">
        <v>150000</v>
      </c>
      <c r="AY1162">
        <v>1159</v>
      </c>
      <c r="AZ1162">
        <v>150000</v>
      </c>
      <c r="BA1162" s="11" cm="1">
        <f t="array" ref="BA1162">_xlfn.IFS(AZ1162&gt;$AW$9,"more",AZ1162&gt;$AW$8,$AW$9,AZ1162&gt;$AW$7,$AW$8,AZ1162&gt;$AW$6,$AW$7,AZ1162&gt;$AW$5,$AW$6,AZ1162&gt;$AW$4,$AW$5)</f>
        <v>160000</v>
      </c>
    </row>
    <row r="1163" spans="46:53" x14ac:dyDescent="0.3">
      <c r="AT1163" s="3">
        <v>1160</v>
      </c>
      <c r="AU1163" s="8">
        <v>50835.201110839851</v>
      </c>
      <c r="AY1163">
        <v>1160</v>
      </c>
      <c r="AZ1163">
        <v>50835.201110839851</v>
      </c>
      <c r="BA1163" s="11" cm="1">
        <f t="array" ref="BA1163">_xlfn.IFS(AZ1163&gt;$AW$9,"more",AZ1163&gt;$AW$8,$AW$9,AZ1163&gt;$AW$7,$AW$8,AZ1163&gt;$AW$6,$AW$7,AZ1163&gt;$AW$5,$AW$6,AZ1163&gt;$AW$4,$AW$5)</f>
        <v>80000</v>
      </c>
    </row>
    <row r="1164" spans="46:53" x14ac:dyDescent="0.3">
      <c r="AT1164" s="3">
        <v>1161</v>
      </c>
      <c r="AU1164" s="8">
        <v>150000</v>
      </c>
      <c r="AY1164">
        <v>1161</v>
      </c>
      <c r="AZ1164">
        <v>150000</v>
      </c>
      <c r="BA1164" s="11" cm="1">
        <f t="array" ref="BA1164">_xlfn.IFS(AZ1164&gt;$AW$9,"more",AZ1164&gt;$AW$8,$AW$9,AZ1164&gt;$AW$7,$AW$8,AZ1164&gt;$AW$6,$AW$7,AZ1164&gt;$AW$5,$AW$6,AZ1164&gt;$AW$4,$AW$5)</f>
        <v>160000</v>
      </c>
    </row>
    <row r="1165" spans="46:53" x14ac:dyDescent="0.3">
      <c r="AT1165" s="3">
        <v>1162</v>
      </c>
      <c r="AU1165" s="8">
        <v>126815</v>
      </c>
      <c r="AY1165">
        <v>1162</v>
      </c>
      <c r="AZ1165">
        <v>126815</v>
      </c>
      <c r="BA1165" s="11" cm="1">
        <f t="array" ref="BA1165">_xlfn.IFS(AZ1165&gt;$AW$9,"more",AZ1165&gt;$AW$8,$AW$9,AZ1165&gt;$AW$7,$AW$8,AZ1165&gt;$AW$6,$AW$7,AZ1165&gt;$AW$5,$AW$6,AZ1165&gt;$AW$4,$AW$5)</f>
        <v>140000</v>
      </c>
    </row>
    <row r="1166" spans="46:53" x14ac:dyDescent="0.3">
      <c r="AT1166" s="3">
        <v>1163</v>
      </c>
      <c r="AU1166" s="8">
        <v>110000</v>
      </c>
      <c r="AY1166">
        <v>1163</v>
      </c>
      <c r="AZ1166">
        <v>110000</v>
      </c>
      <c r="BA1166" s="11" cm="1">
        <f t="array" ref="BA1166">_xlfn.IFS(AZ1166&gt;$AW$9,"more",AZ1166&gt;$AW$8,$AW$9,AZ1166&gt;$AW$7,$AW$8,AZ1166&gt;$AW$6,$AW$7,AZ1166&gt;$AW$5,$AW$6,AZ1166&gt;$AW$4,$AW$5)</f>
        <v>120000</v>
      </c>
    </row>
    <row r="1167" spans="46:53" x14ac:dyDescent="0.3">
      <c r="AT1167" s="3">
        <v>1164</v>
      </c>
      <c r="AU1167" s="8">
        <v>81682</v>
      </c>
      <c r="AY1167">
        <v>1164</v>
      </c>
      <c r="AZ1167">
        <v>81682</v>
      </c>
      <c r="BA1167" s="11" cm="1">
        <f t="array" ref="BA1167">_xlfn.IFS(AZ1167&gt;$AW$9,"more",AZ1167&gt;$AW$8,$AW$9,AZ1167&gt;$AW$7,$AW$8,AZ1167&gt;$AW$6,$AW$7,AZ1167&gt;$AW$5,$AW$6,AZ1167&gt;$AW$4,$AW$5)</f>
        <v>100000</v>
      </c>
    </row>
    <row r="1168" spans="46:53" x14ac:dyDescent="0.3">
      <c r="AT1168" s="3">
        <v>1165</v>
      </c>
      <c r="AU1168" s="8">
        <v>111202</v>
      </c>
      <c r="AY1168">
        <v>1165</v>
      </c>
      <c r="AZ1168">
        <v>111202</v>
      </c>
      <c r="BA1168" s="11" cm="1">
        <f t="array" ref="BA1168">_xlfn.IFS(AZ1168&gt;$AW$9,"more",AZ1168&gt;$AW$8,$AW$9,AZ1168&gt;$AW$7,$AW$8,AZ1168&gt;$AW$6,$AW$7,AZ1168&gt;$AW$5,$AW$6,AZ1168&gt;$AW$4,$AW$5)</f>
        <v>120000</v>
      </c>
    </row>
    <row r="1169" spans="46:53" x14ac:dyDescent="0.3">
      <c r="AT1169" s="3">
        <v>1166</v>
      </c>
      <c r="AU1169" s="8">
        <v>50500</v>
      </c>
      <c r="AY1169">
        <v>1166</v>
      </c>
      <c r="AZ1169">
        <v>50500</v>
      </c>
      <c r="BA1169" s="11" cm="1">
        <f t="array" ref="BA1169">_xlfn.IFS(AZ1169&gt;$AW$9,"more",AZ1169&gt;$AW$8,$AW$9,AZ1169&gt;$AW$7,$AW$8,AZ1169&gt;$AW$6,$AW$7,AZ1169&gt;$AW$5,$AW$6,AZ1169&gt;$AW$4,$AW$5)</f>
        <v>80000</v>
      </c>
    </row>
    <row r="1170" spans="46:53" x14ac:dyDescent="0.3">
      <c r="AT1170" s="3">
        <v>1167</v>
      </c>
      <c r="AU1170" s="8">
        <v>160000</v>
      </c>
      <c r="AY1170">
        <v>1167</v>
      </c>
      <c r="AZ1170">
        <v>160000</v>
      </c>
      <c r="BA1170" s="11" cm="1">
        <f t="array" ref="BA1170">_xlfn.IFS(AZ1170&gt;$AW$9,"more",AZ1170&gt;$AW$8,$AW$9,AZ1170&gt;$AW$7,$AW$8,AZ1170&gt;$AW$6,$AW$7,AZ1170&gt;$AW$5,$AW$6,AZ1170&gt;$AW$4,$AW$5)</f>
        <v>160000</v>
      </c>
    </row>
    <row r="1171" spans="46:53" x14ac:dyDescent="0.3">
      <c r="AT1171" s="3">
        <v>1168</v>
      </c>
      <c r="AU1171" s="8">
        <v>56700</v>
      </c>
      <c r="AY1171">
        <v>1168</v>
      </c>
      <c r="AZ1171">
        <v>56700</v>
      </c>
      <c r="BA1171" s="11" cm="1">
        <f t="array" ref="BA1171">_xlfn.IFS(AZ1171&gt;$AW$9,"more",AZ1171&gt;$AW$8,$AW$9,AZ1171&gt;$AW$7,$AW$8,AZ1171&gt;$AW$6,$AW$7,AZ1171&gt;$AW$5,$AW$6,AZ1171&gt;$AW$4,$AW$5)</f>
        <v>80000</v>
      </c>
    </row>
    <row r="1172" spans="46:53" x14ac:dyDescent="0.3">
      <c r="AT1172" s="3">
        <v>1169</v>
      </c>
      <c r="AU1172" s="8">
        <v>90000</v>
      </c>
      <c r="AY1172">
        <v>1169</v>
      </c>
      <c r="AZ1172">
        <v>90000</v>
      </c>
      <c r="BA1172" s="11" cm="1">
        <f t="array" ref="BA1172">_xlfn.IFS(AZ1172&gt;$AW$9,"more",AZ1172&gt;$AW$8,$AW$9,AZ1172&gt;$AW$7,$AW$8,AZ1172&gt;$AW$6,$AW$7,AZ1172&gt;$AW$5,$AW$6,AZ1172&gt;$AW$4,$AW$5)</f>
        <v>100000</v>
      </c>
    </row>
    <row r="1173" spans="46:53" x14ac:dyDescent="0.3">
      <c r="AT1173" s="3">
        <v>1170</v>
      </c>
      <c r="AU1173" s="8">
        <v>225000</v>
      </c>
      <c r="AY1173">
        <v>1170</v>
      </c>
      <c r="AZ1173">
        <v>225000</v>
      </c>
      <c r="BA1173" s="11" t="str" cm="1">
        <f t="array" ref="BA1173">_xlfn.IFS(AZ1173&gt;$AW$9,"more",AZ1173&gt;$AW$8,$AW$9,AZ1173&gt;$AW$7,$AW$8,AZ1173&gt;$AW$6,$AW$7,AZ1173&gt;$AW$5,$AW$6,AZ1173&gt;$AW$4,$AW$5)</f>
        <v>more</v>
      </c>
    </row>
    <row r="1174" spans="46:53" x14ac:dyDescent="0.3">
      <c r="AT1174" s="3">
        <v>1171</v>
      </c>
      <c r="AU1174" s="8">
        <v>137500</v>
      </c>
      <c r="AY1174">
        <v>1171</v>
      </c>
      <c r="AZ1174">
        <v>137500</v>
      </c>
      <c r="BA1174" s="11" cm="1">
        <f t="array" ref="BA1174">_xlfn.IFS(AZ1174&gt;$AW$9,"more",AZ1174&gt;$AW$8,$AW$9,AZ1174&gt;$AW$7,$AW$8,AZ1174&gt;$AW$6,$AW$7,AZ1174&gt;$AW$5,$AW$6,AZ1174&gt;$AW$4,$AW$5)</f>
        <v>140000</v>
      </c>
    </row>
    <row r="1175" spans="46:53" x14ac:dyDescent="0.3">
      <c r="AT1175" s="3">
        <v>1172</v>
      </c>
      <c r="AU1175" s="8">
        <v>176500</v>
      </c>
      <c r="AY1175">
        <v>1172</v>
      </c>
      <c r="AZ1175">
        <v>176500</v>
      </c>
      <c r="BA1175" s="11" t="str" cm="1">
        <f t="array" ref="BA1175">_xlfn.IFS(AZ1175&gt;$AW$9,"more",AZ1175&gt;$AW$8,$AW$9,AZ1175&gt;$AW$7,$AW$8,AZ1175&gt;$AW$6,$AW$7,AZ1175&gt;$AW$5,$AW$6,AZ1175&gt;$AW$4,$AW$5)</f>
        <v>more</v>
      </c>
    </row>
    <row r="1176" spans="46:53" x14ac:dyDescent="0.3">
      <c r="AT1176" s="3">
        <v>1173</v>
      </c>
      <c r="AU1176" s="8">
        <v>115492.00317382814</v>
      </c>
      <c r="AY1176">
        <v>1173</v>
      </c>
      <c r="AZ1176">
        <v>115492.00317382814</v>
      </c>
      <c r="BA1176" s="11" cm="1">
        <f t="array" ref="BA1176">_xlfn.IFS(AZ1176&gt;$AW$9,"more",AZ1176&gt;$AW$8,$AW$9,AZ1176&gt;$AW$7,$AW$8,AZ1176&gt;$AW$6,$AW$7,AZ1176&gt;$AW$5,$AW$6,AZ1176&gt;$AW$4,$AW$5)</f>
        <v>120000</v>
      </c>
    </row>
    <row r="1177" spans="46:53" x14ac:dyDescent="0.3">
      <c r="AT1177" s="3">
        <v>1174</v>
      </c>
      <c r="AU1177" s="8">
        <v>115000</v>
      </c>
      <c r="AY1177">
        <v>1174</v>
      </c>
      <c r="AZ1177">
        <v>115000</v>
      </c>
      <c r="BA1177" s="11" cm="1">
        <f t="array" ref="BA1177">_xlfn.IFS(AZ1177&gt;$AW$9,"more",AZ1177&gt;$AW$8,$AW$9,AZ1177&gt;$AW$7,$AW$8,AZ1177&gt;$AW$6,$AW$7,AZ1177&gt;$AW$5,$AW$6,AZ1177&gt;$AW$4,$AW$5)</f>
        <v>120000</v>
      </c>
    </row>
    <row r="1178" spans="46:53" x14ac:dyDescent="0.3">
      <c r="AT1178" s="3">
        <v>1175</v>
      </c>
      <c r="AU1178" s="8">
        <v>99150</v>
      </c>
      <c r="AY1178">
        <v>1175</v>
      </c>
      <c r="AZ1178">
        <v>99150</v>
      </c>
      <c r="BA1178" s="11" cm="1">
        <f t="array" ref="BA1178">_xlfn.IFS(AZ1178&gt;$AW$9,"more",AZ1178&gt;$AW$8,$AW$9,AZ1178&gt;$AW$7,$AW$8,AZ1178&gt;$AW$6,$AW$7,AZ1178&gt;$AW$5,$AW$6,AZ1178&gt;$AW$4,$AW$5)</f>
        <v>100000</v>
      </c>
    </row>
    <row r="1179" spans="46:53" x14ac:dyDescent="0.3">
      <c r="AT1179" s="3">
        <v>1176</v>
      </c>
      <c r="AU1179" s="8">
        <v>222500</v>
      </c>
      <c r="AY1179">
        <v>1176</v>
      </c>
      <c r="AZ1179">
        <v>222500</v>
      </c>
      <c r="BA1179" s="11" t="str" cm="1">
        <f t="array" ref="BA1179">_xlfn.IFS(AZ1179&gt;$AW$9,"more",AZ1179&gt;$AW$8,$AW$9,AZ1179&gt;$AW$7,$AW$8,AZ1179&gt;$AW$6,$AW$7,AZ1179&gt;$AW$5,$AW$6,AZ1179&gt;$AW$4,$AW$5)</f>
        <v>more</v>
      </c>
    </row>
    <row r="1180" spans="46:53" x14ac:dyDescent="0.3">
      <c r="AT1180" s="3">
        <v>1177</v>
      </c>
      <c r="AU1180" s="8">
        <v>103330</v>
      </c>
      <c r="AY1180">
        <v>1177</v>
      </c>
      <c r="AZ1180">
        <v>103330</v>
      </c>
      <c r="BA1180" s="11" cm="1">
        <f t="array" ref="BA1180">_xlfn.IFS(AZ1180&gt;$AW$9,"more",AZ1180&gt;$AW$8,$AW$9,AZ1180&gt;$AW$7,$AW$8,AZ1180&gt;$AW$6,$AW$7,AZ1180&gt;$AW$5,$AW$6,AZ1180&gt;$AW$4,$AW$5)</f>
        <v>120000</v>
      </c>
    </row>
    <row r="1181" spans="46:53" x14ac:dyDescent="0.3">
      <c r="AT1181" s="3">
        <v>1178</v>
      </c>
      <c r="AU1181" s="8">
        <v>111175</v>
      </c>
      <c r="AY1181">
        <v>1178</v>
      </c>
      <c r="AZ1181">
        <v>111175</v>
      </c>
      <c r="BA1181" s="11" cm="1">
        <f t="array" ref="BA1181">_xlfn.IFS(AZ1181&gt;$AW$9,"more",AZ1181&gt;$AW$8,$AW$9,AZ1181&gt;$AW$7,$AW$8,AZ1181&gt;$AW$6,$AW$7,AZ1181&gt;$AW$5,$AW$6,AZ1181&gt;$AW$4,$AW$5)</f>
        <v>120000</v>
      </c>
    </row>
    <row r="1182" spans="46:53" x14ac:dyDescent="0.3">
      <c r="AT1182" s="3">
        <v>1179</v>
      </c>
      <c r="AU1182" s="8">
        <v>150000</v>
      </c>
      <c r="AY1182">
        <v>1179</v>
      </c>
      <c r="AZ1182">
        <v>150000</v>
      </c>
      <c r="BA1182" s="11" cm="1">
        <f t="array" ref="BA1182">_xlfn.IFS(AZ1182&gt;$AW$9,"more",AZ1182&gt;$AW$8,$AW$9,AZ1182&gt;$AW$7,$AW$8,AZ1182&gt;$AW$6,$AW$7,AZ1182&gt;$AW$5,$AW$6,AZ1182&gt;$AW$4,$AW$5)</f>
        <v>160000</v>
      </c>
    </row>
    <row r="1183" spans="46:53" x14ac:dyDescent="0.3">
      <c r="AT1183" s="3">
        <v>1180</v>
      </c>
      <c r="AU1183" s="8">
        <v>165000</v>
      </c>
      <c r="AY1183">
        <v>1180</v>
      </c>
      <c r="AZ1183">
        <v>165000</v>
      </c>
      <c r="BA1183" s="11" t="str" cm="1">
        <f t="array" ref="BA1183">_xlfn.IFS(AZ1183&gt;$AW$9,"more",AZ1183&gt;$AW$8,$AW$9,AZ1183&gt;$AW$7,$AW$8,AZ1183&gt;$AW$6,$AW$7,AZ1183&gt;$AW$5,$AW$6,AZ1183&gt;$AW$4,$AW$5)</f>
        <v>more</v>
      </c>
    </row>
    <row r="1184" spans="46:53" x14ac:dyDescent="0.3">
      <c r="AT1184" s="3">
        <v>1181</v>
      </c>
      <c r="AU1184" s="8">
        <v>85000</v>
      </c>
      <c r="AY1184">
        <v>1181</v>
      </c>
      <c r="AZ1184">
        <v>85000</v>
      </c>
      <c r="BA1184" s="11" cm="1">
        <f t="array" ref="BA1184">_xlfn.IFS(AZ1184&gt;$AW$9,"more",AZ1184&gt;$AW$8,$AW$9,AZ1184&gt;$AW$7,$AW$8,AZ1184&gt;$AW$6,$AW$7,AZ1184&gt;$AW$5,$AW$6,AZ1184&gt;$AW$4,$AW$5)</f>
        <v>100000</v>
      </c>
    </row>
    <row r="1185" spans="46:53" x14ac:dyDescent="0.3">
      <c r="AT1185" s="3">
        <v>1182</v>
      </c>
      <c r="AU1185" s="8">
        <v>96773</v>
      </c>
      <c r="AY1185">
        <v>1182</v>
      </c>
      <c r="AZ1185">
        <v>96773</v>
      </c>
      <c r="BA1185" s="11" cm="1">
        <f t="array" ref="BA1185">_xlfn.IFS(AZ1185&gt;$AW$9,"more",AZ1185&gt;$AW$8,$AW$9,AZ1185&gt;$AW$7,$AW$8,AZ1185&gt;$AW$6,$AW$7,AZ1185&gt;$AW$5,$AW$6,AZ1185&gt;$AW$4,$AW$5)</f>
        <v>100000</v>
      </c>
    </row>
    <row r="1186" spans="46:53" x14ac:dyDescent="0.3">
      <c r="AT1186" s="3">
        <v>1183</v>
      </c>
      <c r="AU1186" s="8">
        <v>184500</v>
      </c>
      <c r="AY1186">
        <v>1183</v>
      </c>
      <c r="AZ1186">
        <v>184500</v>
      </c>
      <c r="BA1186" s="11" t="str" cm="1">
        <f t="array" ref="BA1186">_xlfn.IFS(AZ1186&gt;$AW$9,"more",AZ1186&gt;$AW$8,$AW$9,AZ1186&gt;$AW$7,$AW$8,AZ1186&gt;$AW$6,$AW$7,AZ1186&gt;$AW$5,$AW$6,AZ1186&gt;$AW$4,$AW$5)</f>
        <v>more</v>
      </c>
    </row>
    <row r="1187" spans="46:53" x14ac:dyDescent="0.3">
      <c r="AT1187" s="3">
        <v>1184</v>
      </c>
      <c r="AU1187" s="8">
        <v>90000</v>
      </c>
      <c r="AY1187">
        <v>1184</v>
      </c>
      <c r="AZ1187">
        <v>90000</v>
      </c>
      <c r="BA1187" s="11" cm="1">
        <f t="array" ref="BA1187">_xlfn.IFS(AZ1187&gt;$AW$9,"more",AZ1187&gt;$AW$8,$AW$9,AZ1187&gt;$AW$7,$AW$8,AZ1187&gt;$AW$6,$AW$7,AZ1187&gt;$AW$5,$AW$6,AZ1187&gt;$AW$4,$AW$5)</f>
        <v>100000</v>
      </c>
    </row>
    <row r="1188" spans="46:53" x14ac:dyDescent="0.3">
      <c r="AT1188" s="3">
        <v>1185</v>
      </c>
      <c r="AU1188" s="8">
        <v>140000</v>
      </c>
      <c r="AY1188">
        <v>1185</v>
      </c>
      <c r="AZ1188">
        <v>140000</v>
      </c>
      <c r="BA1188" s="11" cm="1">
        <f t="array" ref="BA1188">_xlfn.IFS(AZ1188&gt;$AW$9,"more",AZ1188&gt;$AW$8,$AW$9,AZ1188&gt;$AW$7,$AW$8,AZ1188&gt;$AW$6,$AW$7,AZ1188&gt;$AW$5,$AW$6,AZ1188&gt;$AW$4,$AW$5)</f>
        <v>140000</v>
      </c>
    </row>
    <row r="1189" spans="46:53" x14ac:dyDescent="0.3">
      <c r="AT1189" s="3">
        <v>1186</v>
      </c>
      <c r="AU1189" s="8">
        <v>125000</v>
      </c>
      <c r="AY1189">
        <v>1186</v>
      </c>
      <c r="AZ1189">
        <v>125000</v>
      </c>
      <c r="BA1189" s="11" cm="1">
        <f t="array" ref="BA1189">_xlfn.IFS(AZ1189&gt;$AW$9,"more",AZ1189&gt;$AW$8,$AW$9,AZ1189&gt;$AW$7,$AW$8,AZ1189&gt;$AW$6,$AW$7,AZ1189&gt;$AW$5,$AW$6,AZ1189&gt;$AW$4,$AW$5)</f>
        <v>140000</v>
      </c>
    </row>
    <row r="1190" spans="46:53" x14ac:dyDescent="0.3">
      <c r="AT1190" s="3">
        <v>1187</v>
      </c>
      <c r="AU1190" s="8">
        <v>150000</v>
      </c>
      <c r="AY1190">
        <v>1187</v>
      </c>
      <c r="AZ1190">
        <v>150000</v>
      </c>
      <c r="BA1190" s="11" cm="1">
        <f t="array" ref="BA1190">_xlfn.IFS(AZ1190&gt;$AW$9,"more",AZ1190&gt;$AW$8,$AW$9,AZ1190&gt;$AW$7,$AW$8,AZ1190&gt;$AW$6,$AW$7,AZ1190&gt;$AW$5,$AW$6,AZ1190&gt;$AW$4,$AW$5)</f>
        <v>160000</v>
      </c>
    </row>
    <row r="1191" spans="46:53" x14ac:dyDescent="0.3">
      <c r="AT1191" s="3">
        <v>1188</v>
      </c>
      <c r="AU1191" s="8">
        <v>175000</v>
      </c>
      <c r="AY1191">
        <v>1188</v>
      </c>
      <c r="AZ1191">
        <v>175000</v>
      </c>
      <c r="BA1191" s="11" t="str" cm="1">
        <f t="array" ref="BA1191">_xlfn.IFS(AZ1191&gt;$AW$9,"more",AZ1191&gt;$AW$8,$AW$9,AZ1191&gt;$AW$7,$AW$8,AZ1191&gt;$AW$6,$AW$7,AZ1191&gt;$AW$5,$AW$6,AZ1191&gt;$AW$4,$AW$5)</f>
        <v>more</v>
      </c>
    </row>
    <row r="1192" spans="46:53" x14ac:dyDescent="0.3">
      <c r="AT1192" s="3">
        <v>1189</v>
      </c>
      <c r="AU1192" s="8">
        <v>49920</v>
      </c>
      <c r="AY1192">
        <v>1189</v>
      </c>
      <c r="AZ1192">
        <v>49920</v>
      </c>
      <c r="BA1192" s="11" cm="1">
        <f t="array" ref="BA1192">_xlfn.IFS(AZ1192&gt;$AW$9,"more",AZ1192&gt;$AW$8,$AW$9,AZ1192&gt;$AW$7,$AW$8,AZ1192&gt;$AW$6,$AW$7,AZ1192&gt;$AW$5,$AW$6,AZ1192&gt;$AW$4,$AW$5)</f>
        <v>80000</v>
      </c>
    </row>
    <row r="1193" spans="46:53" x14ac:dyDescent="0.3">
      <c r="AT1193" s="3">
        <v>1190</v>
      </c>
      <c r="AU1193" s="8">
        <v>131580</v>
      </c>
      <c r="AY1193">
        <v>1190</v>
      </c>
      <c r="AZ1193">
        <v>131580</v>
      </c>
      <c r="BA1193" s="11" cm="1">
        <f t="array" ref="BA1193">_xlfn.IFS(AZ1193&gt;$AW$9,"more",AZ1193&gt;$AW$8,$AW$9,AZ1193&gt;$AW$7,$AW$8,AZ1193&gt;$AW$6,$AW$7,AZ1193&gt;$AW$5,$AW$6,AZ1193&gt;$AW$4,$AW$5)</f>
        <v>140000</v>
      </c>
    </row>
    <row r="1194" spans="46:53" x14ac:dyDescent="0.3">
      <c r="AT1194" s="3">
        <v>1191</v>
      </c>
      <c r="AU1194" s="8">
        <v>89100</v>
      </c>
      <c r="AY1194">
        <v>1191</v>
      </c>
      <c r="AZ1194">
        <v>89100</v>
      </c>
      <c r="BA1194" s="11" cm="1">
        <f t="array" ref="BA1194">_xlfn.IFS(AZ1194&gt;$AW$9,"more",AZ1194&gt;$AW$8,$AW$9,AZ1194&gt;$AW$7,$AW$8,AZ1194&gt;$AW$6,$AW$7,AZ1194&gt;$AW$5,$AW$6,AZ1194&gt;$AW$4,$AW$5)</f>
        <v>100000</v>
      </c>
    </row>
    <row r="1195" spans="46:53" x14ac:dyDescent="0.3">
      <c r="AT1195" s="3">
        <v>1192</v>
      </c>
      <c r="AU1195" s="8">
        <v>145000</v>
      </c>
      <c r="AY1195">
        <v>1192</v>
      </c>
      <c r="AZ1195">
        <v>145000</v>
      </c>
      <c r="BA1195" s="11" cm="1">
        <f t="array" ref="BA1195">_xlfn.IFS(AZ1195&gt;$AW$9,"more",AZ1195&gt;$AW$8,$AW$9,AZ1195&gt;$AW$7,$AW$8,AZ1195&gt;$AW$6,$AW$7,AZ1195&gt;$AW$5,$AW$6,AZ1195&gt;$AW$4,$AW$5)</f>
        <v>160000</v>
      </c>
    </row>
    <row r="1196" spans="46:53" x14ac:dyDescent="0.3">
      <c r="AT1196" s="3">
        <v>1193</v>
      </c>
      <c r="AU1196" s="8">
        <v>136125</v>
      </c>
      <c r="AY1196">
        <v>1193</v>
      </c>
      <c r="AZ1196">
        <v>136125</v>
      </c>
      <c r="BA1196" s="11" cm="1">
        <f t="array" ref="BA1196">_xlfn.IFS(AZ1196&gt;$AW$9,"more",AZ1196&gt;$AW$8,$AW$9,AZ1196&gt;$AW$7,$AW$8,AZ1196&gt;$AW$6,$AW$7,AZ1196&gt;$AW$5,$AW$6,AZ1196&gt;$AW$4,$AW$5)</f>
        <v>140000</v>
      </c>
    </row>
    <row r="1197" spans="46:53" x14ac:dyDescent="0.3">
      <c r="AT1197" s="3">
        <v>1194</v>
      </c>
      <c r="AU1197" s="8">
        <v>94473.5</v>
      </c>
      <c r="AY1197">
        <v>1194</v>
      </c>
      <c r="AZ1197">
        <v>94473.5</v>
      </c>
      <c r="BA1197" s="11" cm="1">
        <f t="array" ref="BA1197">_xlfn.IFS(AZ1197&gt;$AW$9,"more",AZ1197&gt;$AW$8,$AW$9,AZ1197&gt;$AW$7,$AW$8,AZ1197&gt;$AW$6,$AW$7,AZ1197&gt;$AW$5,$AW$6,AZ1197&gt;$AW$4,$AW$5)</f>
        <v>100000</v>
      </c>
    </row>
    <row r="1198" spans="46:53" x14ac:dyDescent="0.3">
      <c r="AT1198" s="3">
        <v>1195</v>
      </c>
      <c r="AU1198" s="8">
        <v>42640</v>
      </c>
      <c r="AY1198">
        <v>1195</v>
      </c>
      <c r="AZ1198">
        <v>42640</v>
      </c>
      <c r="BA1198" s="11" cm="1">
        <f t="array" ref="BA1198">_xlfn.IFS(AZ1198&gt;$AW$9,"more",AZ1198&gt;$AW$8,$AW$9,AZ1198&gt;$AW$7,$AW$8,AZ1198&gt;$AW$6,$AW$7,AZ1198&gt;$AW$5,$AW$6,AZ1198&gt;$AW$4,$AW$5)</f>
        <v>80000</v>
      </c>
    </row>
    <row r="1199" spans="46:53" x14ac:dyDescent="0.3">
      <c r="AT1199" s="3">
        <v>1196</v>
      </c>
      <c r="AU1199" s="8">
        <v>172475.5</v>
      </c>
      <c r="AY1199">
        <v>1196</v>
      </c>
      <c r="AZ1199">
        <v>172475.5</v>
      </c>
      <c r="BA1199" s="11" t="str" cm="1">
        <f t="array" ref="BA1199">_xlfn.IFS(AZ1199&gt;$AW$9,"more",AZ1199&gt;$AW$8,$AW$9,AZ1199&gt;$AW$7,$AW$8,AZ1199&gt;$AW$6,$AW$7,AZ1199&gt;$AW$5,$AW$6,AZ1199&gt;$AW$4,$AW$5)</f>
        <v>more</v>
      </c>
    </row>
    <row r="1200" spans="46:53" x14ac:dyDescent="0.3">
      <c r="AT1200" s="3">
        <v>1197</v>
      </c>
      <c r="AU1200" s="8">
        <v>72500</v>
      </c>
      <c r="AY1200">
        <v>1197</v>
      </c>
      <c r="AZ1200">
        <v>72500</v>
      </c>
      <c r="BA1200" s="11" cm="1">
        <f t="array" ref="BA1200">_xlfn.IFS(AZ1200&gt;$AW$9,"more",AZ1200&gt;$AW$8,$AW$9,AZ1200&gt;$AW$7,$AW$8,AZ1200&gt;$AW$6,$AW$7,AZ1200&gt;$AW$5,$AW$6,AZ1200&gt;$AW$4,$AW$5)</f>
        <v>80000</v>
      </c>
    </row>
    <row r="1201" spans="46:53" x14ac:dyDescent="0.3">
      <c r="AT1201" s="3">
        <v>1198</v>
      </c>
      <c r="AU1201" s="8">
        <v>66560</v>
      </c>
      <c r="AY1201">
        <v>1198</v>
      </c>
      <c r="AZ1201">
        <v>66560</v>
      </c>
      <c r="BA1201" s="11" cm="1">
        <f t="array" ref="BA1201">_xlfn.IFS(AZ1201&gt;$AW$9,"more",AZ1201&gt;$AW$8,$AW$9,AZ1201&gt;$AW$7,$AW$8,AZ1201&gt;$AW$6,$AW$7,AZ1201&gt;$AW$5,$AW$6,AZ1201&gt;$AW$4,$AW$5)</f>
        <v>80000</v>
      </c>
    </row>
    <row r="1202" spans="46:53" x14ac:dyDescent="0.3">
      <c r="AT1202" s="3">
        <v>1199</v>
      </c>
      <c r="AU1202" s="8">
        <v>158857.5</v>
      </c>
      <c r="AY1202">
        <v>1199</v>
      </c>
      <c r="AZ1202">
        <v>158857.5</v>
      </c>
      <c r="BA1202" s="11" cm="1">
        <f t="array" ref="BA1202">_xlfn.IFS(AZ1202&gt;$AW$9,"more",AZ1202&gt;$AW$8,$AW$9,AZ1202&gt;$AW$7,$AW$8,AZ1202&gt;$AW$6,$AW$7,AZ1202&gt;$AW$5,$AW$6,AZ1202&gt;$AW$4,$AW$5)</f>
        <v>160000</v>
      </c>
    </row>
    <row r="1203" spans="46:53" x14ac:dyDescent="0.3">
      <c r="AT1203" s="3">
        <v>1200</v>
      </c>
      <c r="AU1203" s="8">
        <v>96103</v>
      </c>
      <c r="AY1203">
        <v>1200</v>
      </c>
      <c r="AZ1203">
        <v>96103</v>
      </c>
      <c r="BA1203" s="11" cm="1">
        <f t="array" ref="BA1203">_xlfn.IFS(AZ1203&gt;$AW$9,"more",AZ1203&gt;$AW$8,$AW$9,AZ1203&gt;$AW$7,$AW$8,AZ1203&gt;$AW$6,$AW$7,AZ1203&gt;$AW$5,$AW$6,AZ1203&gt;$AW$4,$AW$5)</f>
        <v>100000</v>
      </c>
    </row>
    <row r="1204" spans="46:53" x14ac:dyDescent="0.3">
      <c r="AT1204" s="3">
        <v>1201</v>
      </c>
      <c r="AU1204" s="8">
        <v>92560</v>
      </c>
      <c r="AY1204">
        <v>1201</v>
      </c>
      <c r="AZ1204">
        <v>92560</v>
      </c>
      <c r="BA1204" s="11" cm="1">
        <f t="array" ref="BA1204">_xlfn.IFS(AZ1204&gt;$AW$9,"more",AZ1204&gt;$AW$8,$AW$9,AZ1204&gt;$AW$7,$AW$8,AZ1204&gt;$AW$6,$AW$7,AZ1204&gt;$AW$5,$AW$6,AZ1204&gt;$AW$4,$AW$5)</f>
        <v>100000</v>
      </c>
    </row>
    <row r="1205" spans="46:53" x14ac:dyDescent="0.3">
      <c r="AT1205" s="3">
        <v>1202</v>
      </c>
      <c r="AU1205" s="8">
        <v>140000</v>
      </c>
      <c r="AY1205">
        <v>1202</v>
      </c>
      <c r="AZ1205">
        <v>140000</v>
      </c>
      <c r="BA1205" s="11" cm="1">
        <f t="array" ref="BA1205">_xlfn.IFS(AZ1205&gt;$AW$9,"more",AZ1205&gt;$AW$8,$AW$9,AZ1205&gt;$AW$7,$AW$8,AZ1205&gt;$AW$6,$AW$7,AZ1205&gt;$AW$5,$AW$6,AZ1205&gt;$AW$4,$AW$5)</f>
        <v>140000</v>
      </c>
    </row>
    <row r="1206" spans="46:53" x14ac:dyDescent="0.3">
      <c r="AT1206" s="3">
        <v>1203</v>
      </c>
      <c r="AU1206" s="8">
        <v>45000</v>
      </c>
      <c r="AY1206">
        <v>1203</v>
      </c>
      <c r="AZ1206">
        <v>45000</v>
      </c>
      <c r="BA1206" s="11" cm="1">
        <f t="array" ref="BA1206">_xlfn.IFS(AZ1206&gt;$AW$9,"more",AZ1206&gt;$AW$8,$AW$9,AZ1206&gt;$AW$7,$AW$8,AZ1206&gt;$AW$6,$AW$7,AZ1206&gt;$AW$5,$AW$6,AZ1206&gt;$AW$4,$AW$5)</f>
        <v>80000</v>
      </c>
    </row>
    <row r="1207" spans="46:53" x14ac:dyDescent="0.3">
      <c r="AT1207" s="3">
        <v>1204</v>
      </c>
      <c r="AU1207" s="8">
        <v>165000</v>
      </c>
      <c r="AY1207">
        <v>1204</v>
      </c>
      <c r="AZ1207">
        <v>165000</v>
      </c>
      <c r="BA1207" s="11" t="str" cm="1">
        <f t="array" ref="BA1207">_xlfn.IFS(AZ1207&gt;$AW$9,"more",AZ1207&gt;$AW$8,$AW$9,AZ1207&gt;$AW$7,$AW$8,AZ1207&gt;$AW$6,$AW$7,AZ1207&gt;$AW$5,$AW$6,AZ1207&gt;$AW$4,$AW$5)</f>
        <v>more</v>
      </c>
    </row>
    <row r="1208" spans="46:53" x14ac:dyDescent="0.3">
      <c r="AT1208" s="3">
        <v>1205</v>
      </c>
      <c r="AU1208" s="8">
        <v>46103</v>
      </c>
      <c r="AY1208">
        <v>1205</v>
      </c>
      <c r="AZ1208">
        <v>46103</v>
      </c>
      <c r="BA1208" s="11" cm="1">
        <f t="array" ref="BA1208">_xlfn.IFS(AZ1208&gt;$AW$9,"more",AZ1208&gt;$AW$8,$AW$9,AZ1208&gt;$AW$7,$AW$8,AZ1208&gt;$AW$6,$AW$7,AZ1208&gt;$AW$5,$AW$6,AZ1208&gt;$AW$4,$AW$5)</f>
        <v>80000</v>
      </c>
    </row>
    <row r="1209" spans="46:53" x14ac:dyDescent="0.3">
      <c r="AT1209" s="3">
        <v>1206</v>
      </c>
      <c r="AU1209" s="8">
        <v>85000</v>
      </c>
      <c r="AY1209">
        <v>1206</v>
      </c>
      <c r="AZ1209">
        <v>85000</v>
      </c>
      <c r="BA1209" s="11" cm="1">
        <f t="array" ref="BA1209">_xlfn.IFS(AZ1209&gt;$AW$9,"more",AZ1209&gt;$AW$8,$AW$9,AZ1209&gt;$AW$7,$AW$8,AZ1209&gt;$AW$6,$AW$7,AZ1209&gt;$AW$5,$AW$6,AZ1209&gt;$AW$4,$AW$5)</f>
        <v>100000</v>
      </c>
    </row>
    <row r="1210" spans="46:53" x14ac:dyDescent="0.3">
      <c r="AT1210" s="3">
        <v>1207</v>
      </c>
      <c r="AU1210" s="8">
        <v>157500</v>
      </c>
      <c r="AY1210">
        <v>1207</v>
      </c>
      <c r="AZ1210">
        <v>157500</v>
      </c>
      <c r="BA1210" s="11" cm="1">
        <f t="array" ref="BA1210">_xlfn.IFS(AZ1210&gt;$AW$9,"more",AZ1210&gt;$AW$8,$AW$9,AZ1210&gt;$AW$7,$AW$8,AZ1210&gt;$AW$6,$AW$7,AZ1210&gt;$AW$5,$AW$6,AZ1210&gt;$AW$4,$AW$5)</f>
        <v>160000</v>
      </c>
    </row>
    <row r="1211" spans="46:53" x14ac:dyDescent="0.3">
      <c r="AT1211" s="3">
        <v>1208</v>
      </c>
      <c r="AU1211" s="8">
        <v>100000</v>
      </c>
      <c r="AY1211">
        <v>1208</v>
      </c>
      <c r="AZ1211">
        <v>100000</v>
      </c>
      <c r="BA1211" s="11" cm="1">
        <f t="array" ref="BA1211">_xlfn.IFS(AZ1211&gt;$AW$9,"more",AZ1211&gt;$AW$8,$AW$9,AZ1211&gt;$AW$7,$AW$8,AZ1211&gt;$AW$6,$AW$7,AZ1211&gt;$AW$5,$AW$6,AZ1211&gt;$AW$4,$AW$5)</f>
        <v>100000</v>
      </c>
    </row>
    <row r="1212" spans="46:53" x14ac:dyDescent="0.3">
      <c r="AT1212" s="3">
        <v>1209</v>
      </c>
      <c r="AU1212" s="8">
        <v>49920</v>
      </c>
      <c r="AY1212">
        <v>1209</v>
      </c>
      <c r="AZ1212">
        <v>49920</v>
      </c>
      <c r="BA1212" s="11" cm="1">
        <f t="array" ref="BA1212">_xlfn.IFS(AZ1212&gt;$AW$9,"more",AZ1212&gt;$AW$8,$AW$9,AZ1212&gt;$AW$7,$AW$8,AZ1212&gt;$AW$6,$AW$7,AZ1212&gt;$AW$5,$AW$6,AZ1212&gt;$AW$4,$AW$5)</f>
        <v>80000</v>
      </c>
    </row>
    <row r="1213" spans="46:53" x14ac:dyDescent="0.3">
      <c r="AT1213" s="3">
        <v>1210</v>
      </c>
      <c r="AU1213" s="8">
        <v>131580</v>
      </c>
      <c r="AY1213">
        <v>1210</v>
      </c>
      <c r="AZ1213">
        <v>131580</v>
      </c>
      <c r="BA1213" s="11" cm="1">
        <f t="array" ref="BA1213">_xlfn.IFS(AZ1213&gt;$AW$9,"more",AZ1213&gt;$AW$8,$AW$9,AZ1213&gt;$AW$7,$AW$8,AZ1213&gt;$AW$6,$AW$7,AZ1213&gt;$AW$5,$AW$6,AZ1213&gt;$AW$4,$AW$5)</f>
        <v>140000</v>
      </c>
    </row>
    <row r="1214" spans="46:53" x14ac:dyDescent="0.3">
      <c r="AT1214" s="3">
        <v>1211</v>
      </c>
      <c r="AU1214" s="8">
        <v>140400</v>
      </c>
      <c r="AY1214">
        <v>1211</v>
      </c>
      <c r="AZ1214">
        <v>140400</v>
      </c>
      <c r="BA1214" s="11" cm="1">
        <f t="array" ref="BA1214">_xlfn.IFS(AZ1214&gt;$AW$9,"more",AZ1214&gt;$AW$8,$AW$9,AZ1214&gt;$AW$7,$AW$8,AZ1214&gt;$AW$6,$AW$7,AZ1214&gt;$AW$5,$AW$6,AZ1214&gt;$AW$4,$AW$5)</f>
        <v>160000</v>
      </c>
    </row>
    <row r="1215" spans="46:53" x14ac:dyDescent="0.3">
      <c r="AT1215" s="3">
        <v>1212</v>
      </c>
      <c r="AU1215" s="8">
        <v>140000</v>
      </c>
      <c r="AY1215">
        <v>1212</v>
      </c>
      <c r="AZ1215">
        <v>140000</v>
      </c>
      <c r="BA1215" s="11" cm="1">
        <f t="array" ref="BA1215">_xlfn.IFS(AZ1215&gt;$AW$9,"more",AZ1215&gt;$AW$8,$AW$9,AZ1215&gt;$AW$7,$AW$8,AZ1215&gt;$AW$6,$AW$7,AZ1215&gt;$AW$5,$AW$6,AZ1215&gt;$AW$4,$AW$5)</f>
        <v>140000</v>
      </c>
    </row>
    <row r="1216" spans="46:53" x14ac:dyDescent="0.3">
      <c r="AT1216" s="3">
        <v>1213</v>
      </c>
      <c r="AU1216" s="8">
        <v>98283</v>
      </c>
      <c r="AY1216">
        <v>1213</v>
      </c>
      <c r="AZ1216">
        <v>98283</v>
      </c>
      <c r="BA1216" s="11" cm="1">
        <f t="array" ref="BA1216">_xlfn.IFS(AZ1216&gt;$AW$9,"more",AZ1216&gt;$AW$8,$AW$9,AZ1216&gt;$AW$7,$AW$8,AZ1216&gt;$AW$6,$AW$7,AZ1216&gt;$AW$5,$AW$6,AZ1216&gt;$AW$4,$AW$5)</f>
        <v>100000</v>
      </c>
    </row>
    <row r="1217" spans="46:53" x14ac:dyDescent="0.3">
      <c r="AT1217" s="3">
        <v>1214</v>
      </c>
      <c r="AU1217" s="8">
        <v>212500</v>
      </c>
      <c r="AY1217">
        <v>1214</v>
      </c>
      <c r="AZ1217">
        <v>212500</v>
      </c>
      <c r="BA1217" s="11" t="str" cm="1">
        <f t="array" ref="BA1217">_xlfn.IFS(AZ1217&gt;$AW$9,"more",AZ1217&gt;$AW$8,$AW$9,AZ1217&gt;$AW$7,$AW$8,AZ1217&gt;$AW$6,$AW$7,AZ1217&gt;$AW$5,$AW$6,AZ1217&gt;$AW$4,$AW$5)</f>
        <v>more</v>
      </c>
    </row>
    <row r="1218" spans="46:53" x14ac:dyDescent="0.3">
      <c r="AT1218" s="3">
        <v>1215</v>
      </c>
      <c r="AU1218" s="8">
        <v>147500</v>
      </c>
      <c r="AY1218">
        <v>1215</v>
      </c>
      <c r="AZ1218">
        <v>147500</v>
      </c>
      <c r="BA1218" s="11" cm="1">
        <f t="array" ref="BA1218">_xlfn.IFS(AZ1218&gt;$AW$9,"more",AZ1218&gt;$AW$8,$AW$9,AZ1218&gt;$AW$7,$AW$8,AZ1218&gt;$AW$6,$AW$7,AZ1218&gt;$AW$5,$AW$6,AZ1218&gt;$AW$4,$AW$5)</f>
        <v>160000</v>
      </c>
    </row>
    <row r="1219" spans="46:53" x14ac:dyDescent="0.3">
      <c r="AT1219" s="3">
        <v>1216</v>
      </c>
      <c r="AU1219" s="8">
        <v>110000</v>
      </c>
      <c r="AY1219">
        <v>1216</v>
      </c>
      <c r="AZ1219">
        <v>110000</v>
      </c>
      <c r="BA1219" s="11" cm="1">
        <f t="array" ref="BA1219">_xlfn.IFS(AZ1219&gt;$AW$9,"more",AZ1219&gt;$AW$8,$AW$9,AZ1219&gt;$AW$7,$AW$8,AZ1219&gt;$AW$6,$AW$7,AZ1219&gt;$AW$5,$AW$6,AZ1219&gt;$AW$4,$AW$5)</f>
        <v>120000</v>
      </c>
    </row>
    <row r="1220" spans="46:53" x14ac:dyDescent="0.3">
      <c r="AT1220" s="3">
        <v>1217</v>
      </c>
      <c r="AU1220" s="8">
        <v>147500</v>
      </c>
      <c r="AY1220">
        <v>1217</v>
      </c>
      <c r="AZ1220">
        <v>147500</v>
      </c>
      <c r="BA1220" s="11" cm="1">
        <f t="array" ref="BA1220">_xlfn.IFS(AZ1220&gt;$AW$9,"more",AZ1220&gt;$AW$8,$AW$9,AZ1220&gt;$AW$7,$AW$8,AZ1220&gt;$AW$6,$AW$7,AZ1220&gt;$AW$5,$AW$6,AZ1220&gt;$AW$4,$AW$5)</f>
        <v>160000</v>
      </c>
    </row>
    <row r="1221" spans="46:53" x14ac:dyDescent="0.3">
      <c r="AT1221" s="3">
        <v>1218</v>
      </c>
      <c r="AU1221" s="8">
        <v>157500</v>
      </c>
      <c r="AY1221">
        <v>1218</v>
      </c>
      <c r="AZ1221">
        <v>157500</v>
      </c>
      <c r="BA1221" s="11" cm="1">
        <f t="array" ref="BA1221">_xlfn.IFS(AZ1221&gt;$AW$9,"more",AZ1221&gt;$AW$8,$AW$9,AZ1221&gt;$AW$7,$AW$8,AZ1221&gt;$AW$6,$AW$7,AZ1221&gt;$AW$5,$AW$6,AZ1221&gt;$AW$4,$AW$5)</f>
        <v>160000</v>
      </c>
    </row>
    <row r="1222" spans="46:53" x14ac:dyDescent="0.3">
      <c r="AT1222" s="3">
        <v>1219</v>
      </c>
      <c r="AU1222" s="8">
        <v>115000</v>
      </c>
      <c r="AY1222">
        <v>1219</v>
      </c>
      <c r="AZ1222">
        <v>115000</v>
      </c>
      <c r="BA1222" s="11" cm="1">
        <f t="array" ref="BA1222">_xlfn.IFS(AZ1222&gt;$AW$9,"more",AZ1222&gt;$AW$8,$AW$9,AZ1222&gt;$AW$7,$AW$8,AZ1222&gt;$AW$6,$AW$7,AZ1222&gt;$AW$5,$AW$6,AZ1222&gt;$AW$4,$AW$5)</f>
        <v>120000</v>
      </c>
    </row>
    <row r="1223" spans="46:53" x14ac:dyDescent="0.3">
      <c r="AT1223" s="3">
        <v>1220</v>
      </c>
      <c r="AU1223" s="8">
        <v>93329.597778320327</v>
      </c>
      <c r="AY1223">
        <v>1220</v>
      </c>
      <c r="AZ1223">
        <v>93329.597778320327</v>
      </c>
      <c r="BA1223" s="11" cm="1">
        <f t="array" ref="BA1223">_xlfn.IFS(AZ1223&gt;$AW$9,"more",AZ1223&gt;$AW$8,$AW$9,AZ1223&gt;$AW$7,$AW$8,AZ1223&gt;$AW$6,$AW$7,AZ1223&gt;$AW$5,$AW$6,AZ1223&gt;$AW$4,$AW$5)</f>
        <v>100000</v>
      </c>
    </row>
    <row r="1224" spans="46:53" x14ac:dyDescent="0.3">
      <c r="AT1224" s="3">
        <v>1221</v>
      </c>
      <c r="AU1224" s="8">
        <v>50000</v>
      </c>
      <c r="AY1224">
        <v>1221</v>
      </c>
      <c r="AZ1224">
        <v>50000</v>
      </c>
      <c r="BA1224" s="11" cm="1">
        <f t="array" ref="BA1224">_xlfn.IFS(AZ1224&gt;$AW$9,"more",AZ1224&gt;$AW$8,$AW$9,AZ1224&gt;$AW$7,$AW$8,AZ1224&gt;$AW$6,$AW$7,AZ1224&gt;$AW$5,$AW$6,AZ1224&gt;$AW$4,$AW$5)</f>
        <v>80000</v>
      </c>
    </row>
    <row r="1225" spans="46:53" x14ac:dyDescent="0.3">
      <c r="AT1225" s="3">
        <v>1222</v>
      </c>
      <c r="AU1225" s="8">
        <v>157500</v>
      </c>
      <c r="AY1225">
        <v>1222</v>
      </c>
      <c r="AZ1225">
        <v>157500</v>
      </c>
      <c r="BA1225" s="11" cm="1">
        <f t="array" ref="BA1225">_xlfn.IFS(AZ1225&gt;$AW$9,"more",AZ1225&gt;$AW$8,$AW$9,AZ1225&gt;$AW$7,$AW$8,AZ1225&gt;$AW$6,$AW$7,AZ1225&gt;$AW$5,$AW$6,AZ1225&gt;$AW$4,$AW$5)</f>
        <v>160000</v>
      </c>
    </row>
    <row r="1226" spans="46:53" x14ac:dyDescent="0.3">
      <c r="AT1226" s="3">
        <v>1223</v>
      </c>
      <c r="AU1226" s="8">
        <v>88513.5546875</v>
      </c>
      <c r="AY1226">
        <v>1223</v>
      </c>
      <c r="AZ1226">
        <v>88513.5546875</v>
      </c>
      <c r="BA1226" s="11" cm="1">
        <f t="array" ref="BA1226">_xlfn.IFS(AZ1226&gt;$AW$9,"more",AZ1226&gt;$AW$8,$AW$9,AZ1226&gt;$AW$7,$AW$8,AZ1226&gt;$AW$6,$AW$7,AZ1226&gt;$AW$5,$AW$6,AZ1226&gt;$AW$4,$AW$5)</f>
        <v>100000</v>
      </c>
    </row>
    <row r="1227" spans="46:53" x14ac:dyDescent="0.3">
      <c r="AT1227" s="3">
        <v>1224</v>
      </c>
      <c r="AU1227" s="8">
        <v>156596</v>
      </c>
      <c r="AY1227">
        <v>1224</v>
      </c>
      <c r="AZ1227">
        <v>156596</v>
      </c>
      <c r="BA1227" s="11" cm="1">
        <f t="array" ref="BA1227">_xlfn.IFS(AZ1227&gt;$AW$9,"more",AZ1227&gt;$AW$8,$AW$9,AZ1227&gt;$AW$7,$AW$8,AZ1227&gt;$AW$6,$AW$7,AZ1227&gt;$AW$5,$AW$6,AZ1227&gt;$AW$4,$AW$5)</f>
        <v>160000</v>
      </c>
    </row>
    <row r="1228" spans="46:53" x14ac:dyDescent="0.3">
      <c r="AT1228" s="3">
        <v>1225</v>
      </c>
      <c r="AU1228" s="8">
        <v>59280</v>
      </c>
      <c r="AY1228">
        <v>1225</v>
      </c>
      <c r="AZ1228">
        <v>59280</v>
      </c>
      <c r="BA1228" s="11" cm="1">
        <f t="array" ref="BA1228">_xlfn.IFS(AZ1228&gt;$AW$9,"more",AZ1228&gt;$AW$8,$AW$9,AZ1228&gt;$AW$7,$AW$8,AZ1228&gt;$AW$6,$AW$7,AZ1228&gt;$AW$5,$AW$6,AZ1228&gt;$AW$4,$AW$5)</f>
        <v>80000</v>
      </c>
    </row>
    <row r="1229" spans="46:53" x14ac:dyDescent="0.3">
      <c r="AT1229" s="3">
        <v>1226</v>
      </c>
      <c r="AU1229" s="8">
        <v>50000</v>
      </c>
      <c r="AY1229">
        <v>1226</v>
      </c>
      <c r="AZ1229">
        <v>50000</v>
      </c>
      <c r="BA1229" s="11" cm="1">
        <f t="array" ref="BA1229">_xlfn.IFS(AZ1229&gt;$AW$9,"more",AZ1229&gt;$AW$8,$AW$9,AZ1229&gt;$AW$7,$AW$8,AZ1229&gt;$AW$6,$AW$7,AZ1229&gt;$AW$5,$AW$6,AZ1229&gt;$AW$4,$AW$5)</f>
        <v>80000</v>
      </c>
    </row>
    <row r="1230" spans="46:53" x14ac:dyDescent="0.3">
      <c r="AT1230" s="3">
        <v>1227</v>
      </c>
      <c r="AU1230" s="8">
        <v>135000</v>
      </c>
      <c r="AY1230">
        <v>1227</v>
      </c>
      <c r="AZ1230">
        <v>135000</v>
      </c>
      <c r="BA1230" s="11" cm="1">
        <f t="array" ref="BA1230">_xlfn.IFS(AZ1230&gt;$AW$9,"more",AZ1230&gt;$AW$8,$AW$9,AZ1230&gt;$AW$7,$AW$8,AZ1230&gt;$AW$6,$AW$7,AZ1230&gt;$AW$5,$AW$6,AZ1230&gt;$AW$4,$AW$5)</f>
        <v>140000</v>
      </c>
    </row>
    <row r="1231" spans="46:53" x14ac:dyDescent="0.3">
      <c r="AT1231" s="3">
        <v>1228</v>
      </c>
      <c r="AU1231" s="8">
        <v>81900</v>
      </c>
      <c r="AY1231">
        <v>1228</v>
      </c>
      <c r="AZ1231">
        <v>81900</v>
      </c>
      <c r="BA1231" s="11" cm="1">
        <f t="array" ref="BA1231">_xlfn.IFS(AZ1231&gt;$AW$9,"more",AZ1231&gt;$AW$8,$AW$9,AZ1231&gt;$AW$7,$AW$8,AZ1231&gt;$AW$6,$AW$7,AZ1231&gt;$AW$5,$AW$6,AZ1231&gt;$AW$4,$AW$5)</f>
        <v>100000</v>
      </c>
    </row>
    <row r="1232" spans="46:53" x14ac:dyDescent="0.3">
      <c r="AT1232" s="3">
        <v>1229</v>
      </c>
      <c r="AU1232" s="8">
        <v>142147.1923828125</v>
      </c>
      <c r="AY1232">
        <v>1229</v>
      </c>
      <c r="AZ1232">
        <v>142147.1923828125</v>
      </c>
      <c r="BA1232" s="11" cm="1">
        <f t="array" ref="BA1232">_xlfn.IFS(AZ1232&gt;$AW$9,"more",AZ1232&gt;$AW$8,$AW$9,AZ1232&gt;$AW$7,$AW$8,AZ1232&gt;$AW$6,$AW$7,AZ1232&gt;$AW$5,$AW$6,AZ1232&gt;$AW$4,$AW$5)</f>
        <v>160000</v>
      </c>
    </row>
    <row r="1233" spans="46:53" x14ac:dyDescent="0.3">
      <c r="AT1233" s="3">
        <v>1230</v>
      </c>
      <c r="AU1233" s="8">
        <v>105000</v>
      </c>
      <c r="AY1233">
        <v>1230</v>
      </c>
      <c r="AZ1233">
        <v>105000</v>
      </c>
      <c r="BA1233" s="11" cm="1">
        <f t="array" ref="BA1233">_xlfn.IFS(AZ1233&gt;$AW$9,"more",AZ1233&gt;$AW$8,$AW$9,AZ1233&gt;$AW$7,$AW$8,AZ1233&gt;$AW$6,$AW$7,AZ1233&gt;$AW$5,$AW$6,AZ1233&gt;$AW$4,$AW$5)</f>
        <v>120000</v>
      </c>
    </row>
    <row r="1234" spans="46:53" x14ac:dyDescent="0.3">
      <c r="AT1234" s="3">
        <v>1231</v>
      </c>
      <c r="AU1234" s="8">
        <v>150000</v>
      </c>
      <c r="AY1234">
        <v>1231</v>
      </c>
      <c r="AZ1234">
        <v>150000</v>
      </c>
      <c r="BA1234" s="11" cm="1">
        <f t="array" ref="BA1234">_xlfn.IFS(AZ1234&gt;$AW$9,"more",AZ1234&gt;$AW$8,$AW$9,AZ1234&gt;$AW$7,$AW$8,AZ1234&gt;$AW$6,$AW$7,AZ1234&gt;$AW$5,$AW$6,AZ1234&gt;$AW$4,$AW$5)</f>
        <v>160000</v>
      </c>
    </row>
    <row r="1235" spans="46:53" x14ac:dyDescent="0.3">
      <c r="AT1235" s="3">
        <v>1232</v>
      </c>
      <c r="AU1235" s="8">
        <v>250000</v>
      </c>
      <c r="AY1235">
        <v>1232</v>
      </c>
      <c r="AZ1235">
        <v>250000</v>
      </c>
      <c r="BA1235" s="11" t="str" cm="1">
        <f t="array" ref="BA1235">_xlfn.IFS(AZ1235&gt;$AW$9,"more",AZ1235&gt;$AW$8,$AW$9,AZ1235&gt;$AW$7,$AW$8,AZ1235&gt;$AW$6,$AW$7,AZ1235&gt;$AW$5,$AW$6,AZ1235&gt;$AW$4,$AW$5)</f>
        <v>more</v>
      </c>
    </row>
    <row r="1236" spans="46:53" x14ac:dyDescent="0.3">
      <c r="AT1236" s="3">
        <v>1233</v>
      </c>
      <c r="AU1236" s="8">
        <v>110000</v>
      </c>
      <c r="AY1236">
        <v>1233</v>
      </c>
      <c r="AZ1236">
        <v>110000</v>
      </c>
      <c r="BA1236" s="11" cm="1">
        <f t="array" ref="BA1236">_xlfn.IFS(AZ1236&gt;$AW$9,"more",AZ1236&gt;$AW$8,$AW$9,AZ1236&gt;$AW$7,$AW$8,AZ1236&gt;$AW$6,$AW$7,AZ1236&gt;$AW$5,$AW$6,AZ1236&gt;$AW$4,$AW$5)</f>
        <v>120000</v>
      </c>
    </row>
    <row r="1237" spans="46:53" x14ac:dyDescent="0.3">
      <c r="AT1237" s="3">
        <v>1234</v>
      </c>
      <c r="AU1237" s="8">
        <v>170672</v>
      </c>
      <c r="AY1237">
        <v>1234</v>
      </c>
      <c r="AZ1237">
        <v>170672</v>
      </c>
      <c r="BA1237" s="11" t="str" cm="1">
        <f t="array" ref="BA1237">_xlfn.IFS(AZ1237&gt;$AW$9,"more",AZ1237&gt;$AW$8,$AW$9,AZ1237&gt;$AW$7,$AW$8,AZ1237&gt;$AW$6,$AW$7,AZ1237&gt;$AW$5,$AW$6,AZ1237&gt;$AW$4,$AW$5)</f>
        <v>more</v>
      </c>
    </row>
    <row r="1238" spans="46:53" x14ac:dyDescent="0.3">
      <c r="AT1238" s="3">
        <v>1235</v>
      </c>
      <c r="AU1238" s="8">
        <v>177500</v>
      </c>
      <c r="AY1238">
        <v>1235</v>
      </c>
      <c r="AZ1238">
        <v>177500</v>
      </c>
      <c r="BA1238" s="11" t="str" cm="1">
        <f t="array" ref="BA1238">_xlfn.IFS(AZ1238&gt;$AW$9,"more",AZ1238&gt;$AW$8,$AW$9,AZ1238&gt;$AW$7,$AW$8,AZ1238&gt;$AW$6,$AW$7,AZ1238&gt;$AW$5,$AW$6,AZ1238&gt;$AW$4,$AW$5)</f>
        <v>more</v>
      </c>
    </row>
    <row r="1239" spans="46:53" x14ac:dyDescent="0.3">
      <c r="AT1239" s="3">
        <v>1236</v>
      </c>
      <c r="AU1239" s="8">
        <v>119550</v>
      </c>
      <c r="AY1239">
        <v>1236</v>
      </c>
      <c r="AZ1239">
        <v>119550</v>
      </c>
      <c r="BA1239" s="11" cm="1">
        <f t="array" ref="BA1239">_xlfn.IFS(AZ1239&gt;$AW$9,"more",AZ1239&gt;$AW$8,$AW$9,AZ1239&gt;$AW$7,$AW$8,AZ1239&gt;$AW$6,$AW$7,AZ1239&gt;$AW$5,$AW$6,AZ1239&gt;$AW$4,$AW$5)</f>
        <v>120000</v>
      </c>
    </row>
    <row r="1240" spans="46:53" x14ac:dyDescent="0.3">
      <c r="AT1240" s="3">
        <v>1237</v>
      </c>
      <c r="AU1240" s="8">
        <v>49920</v>
      </c>
      <c r="AY1240">
        <v>1237</v>
      </c>
      <c r="AZ1240">
        <v>49920</v>
      </c>
      <c r="BA1240" s="11" cm="1">
        <f t="array" ref="BA1240">_xlfn.IFS(AZ1240&gt;$AW$9,"more",AZ1240&gt;$AW$8,$AW$9,AZ1240&gt;$AW$7,$AW$8,AZ1240&gt;$AW$6,$AW$7,AZ1240&gt;$AW$5,$AW$6,AZ1240&gt;$AW$4,$AW$5)</f>
        <v>80000</v>
      </c>
    </row>
    <row r="1241" spans="46:53" x14ac:dyDescent="0.3">
      <c r="AT1241" s="3">
        <v>1238</v>
      </c>
      <c r="AU1241" s="8">
        <v>110000</v>
      </c>
      <c r="AY1241">
        <v>1238</v>
      </c>
      <c r="AZ1241">
        <v>110000</v>
      </c>
      <c r="BA1241" s="11" cm="1">
        <f t="array" ref="BA1241">_xlfn.IFS(AZ1241&gt;$AW$9,"more",AZ1241&gt;$AW$8,$AW$9,AZ1241&gt;$AW$7,$AW$8,AZ1241&gt;$AW$6,$AW$7,AZ1241&gt;$AW$5,$AW$6,AZ1241&gt;$AW$4,$AW$5)</f>
        <v>120000</v>
      </c>
    </row>
    <row r="1242" spans="46:53" x14ac:dyDescent="0.3">
      <c r="AT1242" s="3">
        <v>1239</v>
      </c>
      <c r="AU1242" s="8">
        <v>220480</v>
      </c>
      <c r="AY1242">
        <v>1239</v>
      </c>
      <c r="AZ1242">
        <v>220480</v>
      </c>
      <c r="BA1242" s="11" t="str" cm="1">
        <f t="array" ref="BA1242">_xlfn.IFS(AZ1242&gt;$AW$9,"more",AZ1242&gt;$AW$8,$AW$9,AZ1242&gt;$AW$7,$AW$8,AZ1242&gt;$AW$6,$AW$7,AZ1242&gt;$AW$5,$AW$6,AZ1242&gt;$AW$4,$AW$5)</f>
        <v>more</v>
      </c>
    </row>
    <row r="1243" spans="46:53" x14ac:dyDescent="0.3">
      <c r="AT1243" s="3">
        <v>1240</v>
      </c>
      <c r="AU1243" s="8">
        <v>67500</v>
      </c>
      <c r="AY1243">
        <v>1240</v>
      </c>
      <c r="AZ1243">
        <v>67500</v>
      </c>
      <c r="BA1243" s="11" cm="1">
        <f t="array" ref="BA1243">_xlfn.IFS(AZ1243&gt;$AW$9,"more",AZ1243&gt;$AW$8,$AW$9,AZ1243&gt;$AW$7,$AW$8,AZ1243&gt;$AW$6,$AW$7,AZ1243&gt;$AW$5,$AW$6,AZ1243&gt;$AW$4,$AW$5)</f>
        <v>80000</v>
      </c>
    </row>
    <row r="1244" spans="46:53" x14ac:dyDescent="0.3">
      <c r="AT1244" s="3">
        <v>1241</v>
      </c>
      <c r="AU1244" s="8">
        <v>56700</v>
      </c>
      <c r="AY1244">
        <v>1241</v>
      </c>
      <c r="AZ1244">
        <v>56700</v>
      </c>
      <c r="BA1244" s="11" cm="1">
        <f t="array" ref="BA1244">_xlfn.IFS(AZ1244&gt;$AW$9,"more",AZ1244&gt;$AW$8,$AW$9,AZ1244&gt;$AW$7,$AW$8,AZ1244&gt;$AW$6,$AW$7,AZ1244&gt;$AW$5,$AW$6,AZ1244&gt;$AW$4,$AW$5)</f>
        <v>80000</v>
      </c>
    </row>
    <row r="1245" spans="46:53" x14ac:dyDescent="0.3">
      <c r="AT1245" s="3">
        <v>1242</v>
      </c>
      <c r="AU1245" s="8">
        <v>44408.000793457039</v>
      </c>
      <c r="AY1245">
        <v>1242</v>
      </c>
      <c r="AZ1245">
        <v>44408.000793457039</v>
      </c>
      <c r="BA1245" s="11" cm="1">
        <f t="array" ref="BA1245">_xlfn.IFS(AZ1245&gt;$AW$9,"more",AZ1245&gt;$AW$8,$AW$9,AZ1245&gt;$AW$7,$AW$8,AZ1245&gt;$AW$6,$AW$7,AZ1245&gt;$AW$5,$AW$6,AZ1245&gt;$AW$4,$AW$5)</f>
        <v>80000</v>
      </c>
    </row>
    <row r="1246" spans="46:53" x14ac:dyDescent="0.3">
      <c r="AT1246" s="3">
        <v>1243</v>
      </c>
      <c r="AU1246" s="8">
        <v>90000</v>
      </c>
      <c r="AY1246">
        <v>1243</v>
      </c>
      <c r="AZ1246">
        <v>90000</v>
      </c>
      <c r="BA1246" s="11" cm="1">
        <f t="array" ref="BA1246">_xlfn.IFS(AZ1246&gt;$AW$9,"more",AZ1246&gt;$AW$8,$AW$9,AZ1246&gt;$AW$7,$AW$8,AZ1246&gt;$AW$6,$AW$7,AZ1246&gt;$AW$5,$AW$6,AZ1246&gt;$AW$4,$AW$5)</f>
        <v>100000</v>
      </c>
    </row>
    <row r="1247" spans="46:53" x14ac:dyDescent="0.3">
      <c r="AT1247" s="3">
        <v>1244</v>
      </c>
      <c r="AU1247" s="8">
        <v>83200</v>
      </c>
      <c r="AY1247">
        <v>1244</v>
      </c>
      <c r="AZ1247">
        <v>83200</v>
      </c>
      <c r="BA1247" s="11" cm="1">
        <f t="array" ref="BA1247">_xlfn.IFS(AZ1247&gt;$AW$9,"more",AZ1247&gt;$AW$8,$AW$9,AZ1247&gt;$AW$7,$AW$8,AZ1247&gt;$AW$6,$AW$7,AZ1247&gt;$AW$5,$AW$6,AZ1247&gt;$AW$4,$AW$5)</f>
        <v>100000</v>
      </c>
    </row>
    <row r="1248" spans="46:53" x14ac:dyDescent="0.3">
      <c r="AT1248" s="3">
        <v>1245</v>
      </c>
      <c r="AU1248" s="8">
        <v>150000</v>
      </c>
      <c r="AY1248">
        <v>1245</v>
      </c>
      <c r="AZ1248">
        <v>150000</v>
      </c>
      <c r="BA1248" s="11" cm="1">
        <f t="array" ref="BA1248">_xlfn.IFS(AZ1248&gt;$AW$9,"more",AZ1248&gt;$AW$8,$AW$9,AZ1248&gt;$AW$7,$AW$8,AZ1248&gt;$AW$6,$AW$7,AZ1248&gt;$AW$5,$AW$6,AZ1248&gt;$AW$4,$AW$5)</f>
        <v>160000</v>
      </c>
    </row>
    <row r="1249" spans="46:53" x14ac:dyDescent="0.3">
      <c r="AT1249" s="3">
        <v>1246</v>
      </c>
      <c r="AU1249" s="8">
        <v>49920</v>
      </c>
      <c r="AY1249">
        <v>1246</v>
      </c>
      <c r="AZ1249">
        <v>49920</v>
      </c>
      <c r="BA1249" s="11" cm="1">
        <f t="array" ref="BA1249">_xlfn.IFS(AZ1249&gt;$AW$9,"more",AZ1249&gt;$AW$8,$AW$9,AZ1249&gt;$AW$7,$AW$8,AZ1249&gt;$AW$6,$AW$7,AZ1249&gt;$AW$5,$AW$6,AZ1249&gt;$AW$4,$AW$5)</f>
        <v>80000</v>
      </c>
    </row>
    <row r="1250" spans="46:53" x14ac:dyDescent="0.3">
      <c r="AT1250" s="3">
        <v>1247</v>
      </c>
      <c r="AU1250" s="8">
        <v>125000</v>
      </c>
      <c r="AY1250">
        <v>1247</v>
      </c>
      <c r="AZ1250">
        <v>125000</v>
      </c>
      <c r="BA1250" s="11" cm="1">
        <f t="array" ref="BA1250">_xlfn.IFS(AZ1250&gt;$AW$9,"more",AZ1250&gt;$AW$8,$AW$9,AZ1250&gt;$AW$7,$AW$8,AZ1250&gt;$AW$6,$AW$7,AZ1250&gt;$AW$5,$AW$6,AZ1250&gt;$AW$4,$AW$5)</f>
        <v>140000</v>
      </c>
    </row>
    <row r="1251" spans="46:53" x14ac:dyDescent="0.3">
      <c r="AT1251" s="3">
        <v>1248</v>
      </c>
      <c r="AU1251" s="8">
        <v>135000</v>
      </c>
      <c r="AY1251">
        <v>1248</v>
      </c>
      <c r="AZ1251">
        <v>135000</v>
      </c>
      <c r="BA1251" s="11" cm="1">
        <f t="array" ref="BA1251">_xlfn.IFS(AZ1251&gt;$AW$9,"more",AZ1251&gt;$AW$8,$AW$9,AZ1251&gt;$AW$7,$AW$8,AZ1251&gt;$AW$6,$AW$7,AZ1251&gt;$AW$5,$AW$6,AZ1251&gt;$AW$4,$AW$5)</f>
        <v>140000</v>
      </c>
    </row>
    <row r="1252" spans="46:53" x14ac:dyDescent="0.3">
      <c r="AT1252" s="3">
        <v>1249</v>
      </c>
      <c r="AU1252" s="8">
        <v>165000</v>
      </c>
      <c r="AY1252">
        <v>1249</v>
      </c>
      <c r="AZ1252">
        <v>165000</v>
      </c>
      <c r="BA1252" s="11" t="str" cm="1">
        <f t="array" ref="BA1252">_xlfn.IFS(AZ1252&gt;$AW$9,"more",AZ1252&gt;$AW$8,$AW$9,AZ1252&gt;$AW$7,$AW$8,AZ1252&gt;$AW$6,$AW$7,AZ1252&gt;$AW$5,$AW$6,AZ1252&gt;$AW$4,$AW$5)</f>
        <v>more</v>
      </c>
    </row>
    <row r="1253" spans="46:53" x14ac:dyDescent="0.3">
      <c r="AT1253" s="3">
        <v>1250</v>
      </c>
      <c r="AU1253" s="8">
        <v>98283</v>
      </c>
      <c r="AY1253">
        <v>1250</v>
      </c>
      <c r="AZ1253">
        <v>98283</v>
      </c>
      <c r="BA1253" s="11" cm="1">
        <f t="array" ref="BA1253">_xlfn.IFS(AZ1253&gt;$AW$9,"more",AZ1253&gt;$AW$8,$AW$9,AZ1253&gt;$AW$7,$AW$8,AZ1253&gt;$AW$6,$AW$7,AZ1253&gt;$AW$5,$AW$6,AZ1253&gt;$AW$4,$AW$5)</f>
        <v>100000</v>
      </c>
    </row>
    <row r="1254" spans="46:53" x14ac:dyDescent="0.3">
      <c r="AT1254" s="3">
        <v>1251</v>
      </c>
      <c r="AU1254" s="8">
        <v>157500</v>
      </c>
      <c r="AY1254">
        <v>1251</v>
      </c>
      <c r="AZ1254">
        <v>157500</v>
      </c>
      <c r="BA1254" s="11" cm="1">
        <f t="array" ref="BA1254">_xlfn.IFS(AZ1254&gt;$AW$9,"more",AZ1254&gt;$AW$8,$AW$9,AZ1254&gt;$AW$7,$AW$8,AZ1254&gt;$AW$6,$AW$7,AZ1254&gt;$AW$5,$AW$6,AZ1254&gt;$AW$4,$AW$5)</f>
        <v>160000</v>
      </c>
    </row>
    <row r="1255" spans="46:53" x14ac:dyDescent="0.3">
      <c r="AT1255" s="3">
        <v>1252</v>
      </c>
      <c r="AU1255" s="8">
        <v>150000</v>
      </c>
      <c r="AY1255">
        <v>1252</v>
      </c>
      <c r="AZ1255">
        <v>150000</v>
      </c>
      <c r="BA1255" s="11" cm="1">
        <f t="array" ref="BA1255">_xlfn.IFS(AZ1255&gt;$AW$9,"more",AZ1255&gt;$AW$8,$AW$9,AZ1255&gt;$AW$7,$AW$8,AZ1255&gt;$AW$6,$AW$7,AZ1255&gt;$AW$5,$AW$6,AZ1255&gt;$AW$4,$AW$5)</f>
        <v>160000</v>
      </c>
    </row>
    <row r="1256" spans="46:53" x14ac:dyDescent="0.3">
      <c r="AT1256" s="3">
        <v>1253</v>
      </c>
      <c r="AU1256" s="8">
        <v>113000</v>
      </c>
      <c r="AY1256">
        <v>1253</v>
      </c>
      <c r="AZ1256">
        <v>113000</v>
      </c>
      <c r="BA1256" s="11" cm="1">
        <f t="array" ref="BA1256">_xlfn.IFS(AZ1256&gt;$AW$9,"more",AZ1256&gt;$AW$8,$AW$9,AZ1256&gt;$AW$7,$AW$8,AZ1256&gt;$AW$6,$AW$7,AZ1256&gt;$AW$5,$AW$6,AZ1256&gt;$AW$4,$AW$5)</f>
        <v>120000</v>
      </c>
    </row>
    <row r="1257" spans="46:53" x14ac:dyDescent="0.3">
      <c r="AT1257" s="3">
        <v>1254</v>
      </c>
      <c r="AU1257" s="8">
        <v>63991</v>
      </c>
      <c r="AY1257">
        <v>1254</v>
      </c>
      <c r="AZ1257">
        <v>63991</v>
      </c>
      <c r="BA1257" s="11" cm="1">
        <f t="array" ref="BA1257">_xlfn.IFS(AZ1257&gt;$AW$9,"more",AZ1257&gt;$AW$8,$AW$9,AZ1257&gt;$AW$7,$AW$8,AZ1257&gt;$AW$6,$AW$7,AZ1257&gt;$AW$5,$AW$6,AZ1257&gt;$AW$4,$AW$5)</f>
        <v>80000</v>
      </c>
    </row>
    <row r="1258" spans="46:53" x14ac:dyDescent="0.3">
      <c r="AT1258" s="3">
        <v>1255</v>
      </c>
      <c r="AU1258" s="8">
        <v>90000</v>
      </c>
      <c r="AY1258">
        <v>1255</v>
      </c>
      <c r="AZ1258">
        <v>90000</v>
      </c>
      <c r="BA1258" s="11" cm="1">
        <f t="array" ref="BA1258">_xlfn.IFS(AZ1258&gt;$AW$9,"more",AZ1258&gt;$AW$8,$AW$9,AZ1258&gt;$AW$7,$AW$8,AZ1258&gt;$AW$6,$AW$7,AZ1258&gt;$AW$5,$AW$6,AZ1258&gt;$AW$4,$AW$5)</f>
        <v>100000</v>
      </c>
    </row>
    <row r="1259" spans="46:53" x14ac:dyDescent="0.3">
      <c r="AT1259" s="3">
        <v>1256</v>
      </c>
      <c r="AU1259" s="8">
        <v>131580</v>
      </c>
      <c r="AY1259">
        <v>1256</v>
      </c>
      <c r="AZ1259">
        <v>131580</v>
      </c>
      <c r="BA1259" s="11" cm="1">
        <f t="array" ref="BA1259">_xlfn.IFS(AZ1259&gt;$AW$9,"more",AZ1259&gt;$AW$8,$AW$9,AZ1259&gt;$AW$7,$AW$8,AZ1259&gt;$AW$6,$AW$7,AZ1259&gt;$AW$5,$AW$6,AZ1259&gt;$AW$4,$AW$5)</f>
        <v>140000</v>
      </c>
    </row>
    <row r="1260" spans="46:53" x14ac:dyDescent="0.3">
      <c r="AT1260" s="3">
        <v>1257</v>
      </c>
      <c r="AU1260" s="8">
        <v>116500</v>
      </c>
      <c r="AY1260">
        <v>1257</v>
      </c>
      <c r="AZ1260">
        <v>116500</v>
      </c>
      <c r="BA1260" s="11" cm="1">
        <f t="array" ref="BA1260">_xlfn.IFS(AZ1260&gt;$AW$9,"more",AZ1260&gt;$AW$8,$AW$9,AZ1260&gt;$AW$7,$AW$8,AZ1260&gt;$AW$6,$AW$7,AZ1260&gt;$AW$5,$AW$6,AZ1260&gt;$AW$4,$AW$5)</f>
        <v>120000</v>
      </c>
    </row>
    <row r="1261" spans="46:53" x14ac:dyDescent="0.3">
      <c r="AT1261" s="3">
        <v>1258</v>
      </c>
      <c r="AU1261" s="8">
        <v>152650</v>
      </c>
      <c r="AY1261">
        <v>1258</v>
      </c>
      <c r="AZ1261">
        <v>152650</v>
      </c>
      <c r="BA1261" s="11" cm="1">
        <f t="array" ref="BA1261">_xlfn.IFS(AZ1261&gt;$AW$9,"more",AZ1261&gt;$AW$8,$AW$9,AZ1261&gt;$AW$7,$AW$8,AZ1261&gt;$AW$6,$AW$7,AZ1261&gt;$AW$5,$AW$6,AZ1261&gt;$AW$4,$AW$5)</f>
        <v>160000</v>
      </c>
    </row>
    <row r="1262" spans="46:53" x14ac:dyDescent="0.3">
      <c r="AT1262" s="3">
        <v>1259</v>
      </c>
      <c r="AU1262" s="8">
        <v>132500</v>
      </c>
      <c r="AY1262">
        <v>1259</v>
      </c>
      <c r="AZ1262">
        <v>132500</v>
      </c>
      <c r="BA1262" s="11" cm="1">
        <f t="array" ref="BA1262">_xlfn.IFS(AZ1262&gt;$AW$9,"more",AZ1262&gt;$AW$8,$AW$9,AZ1262&gt;$AW$7,$AW$8,AZ1262&gt;$AW$6,$AW$7,AZ1262&gt;$AW$5,$AW$6,AZ1262&gt;$AW$4,$AW$5)</f>
        <v>140000</v>
      </c>
    </row>
    <row r="1263" spans="46:53" x14ac:dyDescent="0.3">
      <c r="AT1263" s="3">
        <v>1260</v>
      </c>
      <c r="AU1263" s="8">
        <v>147500</v>
      </c>
      <c r="AY1263">
        <v>1260</v>
      </c>
      <c r="AZ1263">
        <v>147500</v>
      </c>
      <c r="BA1263" s="11" cm="1">
        <f t="array" ref="BA1263">_xlfn.IFS(AZ1263&gt;$AW$9,"more",AZ1263&gt;$AW$8,$AW$9,AZ1263&gt;$AW$7,$AW$8,AZ1263&gt;$AW$6,$AW$7,AZ1263&gt;$AW$5,$AW$6,AZ1263&gt;$AW$4,$AW$5)</f>
        <v>160000</v>
      </c>
    </row>
    <row r="1264" spans="46:53" x14ac:dyDescent="0.3">
      <c r="AT1264" s="3">
        <v>1261</v>
      </c>
      <c r="AU1264" s="8">
        <v>63440</v>
      </c>
      <c r="AY1264">
        <v>1261</v>
      </c>
      <c r="AZ1264">
        <v>63440</v>
      </c>
      <c r="BA1264" s="11" cm="1">
        <f t="array" ref="BA1264">_xlfn.IFS(AZ1264&gt;$AW$9,"more",AZ1264&gt;$AW$8,$AW$9,AZ1264&gt;$AW$7,$AW$8,AZ1264&gt;$AW$6,$AW$7,AZ1264&gt;$AW$5,$AW$6,AZ1264&gt;$AW$4,$AW$5)</f>
        <v>80000</v>
      </c>
    </row>
    <row r="1265" spans="46:53" x14ac:dyDescent="0.3">
      <c r="AT1265" s="3">
        <v>1262</v>
      </c>
      <c r="AU1265" s="8">
        <v>140400</v>
      </c>
      <c r="AY1265">
        <v>1262</v>
      </c>
      <c r="AZ1265">
        <v>140400</v>
      </c>
      <c r="BA1265" s="11" cm="1">
        <f t="array" ref="BA1265">_xlfn.IFS(AZ1265&gt;$AW$9,"more",AZ1265&gt;$AW$8,$AW$9,AZ1265&gt;$AW$7,$AW$8,AZ1265&gt;$AW$6,$AW$7,AZ1265&gt;$AW$5,$AW$6,AZ1265&gt;$AW$4,$AW$5)</f>
        <v>160000</v>
      </c>
    </row>
    <row r="1266" spans="46:53" x14ac:dyDescent="0.3">
      <c r="AT1266" s="3">
        <v>1263</v>
      </c>
      <c r="AU1266" s="8">
        <v>56700</v>
      </c>
      <c r="AY1266">
        <v>1263</v>
      </c>
      <c r="AZ1266">
        <v>56700</v>
      </c>
      <c r="BA1266" s="11" cm="1">
        <f t="array" ref="BA1266">_xlfn.IFS(AZ1266&gt;$AW$9,"more",AZ1266&gt;$AW$8,$AW$9,AZ1266&gt;$AW$7,$AW$8,AZ1266&gt;$AW$6,$AW$7,AZ1266&gt;$AW$5,$AW$6,AZ1266&gt;$AW$4,$AW$5)</f>
        <v>80000</v>
      </c>
    </row>
    <row r="1267" spans="46:53" x14ac:dyDescent="0.3">
      <c r="AT1267" s="3">
        <v>1264</v>
      </c>
      <c r="AU1267" s="8">
        <v>61266.3984375</v>
      </c>
      <c r="AY1267">
        <v>1264</v>
      </c>
      <c r="AZ1267">
        <v>61266.3984375</v>
      </c>
      <c r="BA1267" s="11" cm="1">
        <f t="array" ref="BA1267">_xlfn.IFS(AZ1267&gt;$AW$9,"more",AZ1267&gt;$AW$8,$AW$9,AZ1267&gt;$AW$7,$AW$8,AZ1267&gt;$AW$6,$AW$7,AZ1267&gt;$AW$5,$AW$6,AZ1267&gt;$AW$4,$AW$5)</f>
        <v>80000</v>
      </c>
    </row>
    <row r="1268" spans="46:53" x14ac:dyDescent="0.3">
      <c r="AT1268" s="3">
        <v>1265</v>
      </c>
      <c r="AU1268" s="8">
        <v>56160</v>
      </c>
      <c r="AY1268">
        <v>1265</v>
      </c>
      <c r="AZ1268">
        <v>56160</v>
      </c>
      <c r="BA1268" s="11" cm="1">
        <f t="array" ref="BA1268">_xlfn.IFS(AZ1268&gt;$AW$9,"more",AZ1268&gt;$AW$8,$AW$9,AZ1268&gt;$AW$7,$AW$8,AZ1268&gt;$AW$6,$AW$7,AZ1268&gt;$AW$5,$AW$6,AZ1268&gt;$AW$4,$AW$5)</f>
        <v>80000</v>
      </c>
    </row>
    <row r="1269" spans="46:53" x14ac:dyDescent="0.3">
      <c r="AT1269" s="3">
        <v>1266</v>
      </c>
      <c r="AU1269" s="8">
        <v>93600</v>
      </c>
      <c r="AY1269">
        <v>1266</v>
      </c>
      <c r="AZ1269">
        <v>93600</v>
      </c>
      <c r="BA1269" s="11" cm="1">
        <f t="array" ref="BA1269">_xlfn.IFS(AZ1269&gt;$AW$9,"more",AZ1269&gt;$AW$8,$AW$9,AZ1269&gt;$AW$7,$AW$8,AZ1269&gt;$AW$6,$AW$7,AZ1269&gt;$AW$5,$AW$6,AZ1269&gt;$AW$4,$AW$5)</f>
        <v>100000</v>
      </c>
    </row>
    <row r="1270" spans="46:53" x14ac:dyDescent="0.3">
      <c r="AT1270" s="3">
        <v>1267</v>
      </c>
      <c r="AU1270" s="8">
        <v>155000</v>
      </c>
      <c r="AY1270">
        <v>1267</v>
      </c>
      <c r="AZ1270">
        <v>155000</v>
      </c>
      <c r="BA1270" s="11" cm="1">
        <f t="array" ref="BA1270">_xlfn.IFS(AZ1270&gt;$AW$9,"more",AZ1270&gt;$AW$8,$AW$9,AZ1270&gt;$AW$7,$AW$8,AZ1270&gt;$AW$6,$AW$7,AZ1270&gt;$AW$5,$AW$6,AZ1270&gt;$AW$4,$AW$5)</f>
        <v>160000</v>
      </c>
    </row>
    <row r="1271" spans="46:53" x14ac:dyDescent="0.3">
      <c r="AT1271" s="3">
        <v>1268</v>
      </c>
      <c r="AU1271" s="8">
        <v>85000</v>
      </c>
      <c r="AY1271">
        <v>1268</v>
      </c>
      <c r="AZ1271">
        <v>85000</v>
      </c>
      <c r="BA1271" s="11" cm="1">
        <f t="array" ref="BA1271">_xlfn.IFS(AZ1271&gt;$AW$9,"more",AZ1271&gt;$AW$8,$AW$9,AZ1271&gt;$AW$7,$AW$8,AZ1271&gt;$AW$6,$AW$7,AZ1271&gt;$AW$5,$AW$6,AZ1271&gt;$AW$4,$AW$5)</f>
        <v>100000</v>
      </c>
    </row>
    <row r="1272" spans="46:53" x14ac:dyDescent="0.3">
      <c r="AT1272" s="3">
        <v>1269</v>
      </c>
      <c r="AU1272" s="8">
        <v>88128</v>
      </c>
      <c r="AY1272">
        <v>1269</v>
      </c>
      <c r="AZ1272">
        <v>88128</v>
      </c>
      <c r="BA1272" s="11" cm="1">
        <f t="array" ref="BA1272">_xlfn.IFS(AZ1272&gt;$AW$9,"more",AZ1272&gt;$AW$8,$AW$9,AZ1272&gt;$AW$7,$AW$8,AZ1272&gt;$AW$6,$AW$7,AZ1272&gt;$AW$5,$AW$6,AZ1272&gt;$AW$4,$AW$5)</f>
        <v>100000</v>
      </c>
    </row>
    <row r="1273" spans="46:53" x14ac:dyDescent="0.3">
      <c r="AT1273" s="3">
        <v>1270</v>
      </c>
      <c r="AU1273" s="8">
        <v>67600</v>
      </c>
      <c r="AY1273">
        <v>1270</v>
      </c>
      <c r="AZ1273">
        <v>67600</v>
      </c>
      <c r="BA1273" s="11" cm="1">
        <f t="array" ref="BA1273">_xlfn.IFS(AZ1273&gt;$AW$9,"more",AZ1273&gt;$AW$8,$AW$9,AZ1273&gt;$AW$7,$AW$8,AZ1273&gt;$AW$6,$AW$7,AZ1273&gt;$AW$5,$AW$6,AZ1273&gt;$AW$4,$AW$5)</f>
        <v>80000</v>
      </c>
    </row>
    <row r="1274" spans="46:53" x14ac:dyDescent="0.3">
      <c r="AT1274" s="3">
        <v>1271</v>
      </c>
      <c r="AU1274" s="8">
        <v>157500</v>
      </c>
      <c r="AY1274">
        <v>1271</v>
      </c>
      <c r="AZ1274">
        <v>157500</v>
      </c>
      <c r="BA1274" s="11" cm="1">
        <f t="array" ref="BA1274">_xlfn.IFS(AZ1274&gt;$AW$9,"more",AZ1274&gt;$AW$8,$AW$9,AZ1274&gt;$AW$7,$AW$8,AZ1274&gt;$AW$6,$AW$7,AZ1274&gt;$AW$5,$AW$6,AZ1274&gt;$AW$4,$AW$5)</f>
        <v>160000</v>
      </c>
    </row>
    <row r="1275" spans="46:53" x14ac:dyDescent="0.3">
      <c r="AT1275" s="3">
        <v>1272</v>
      </c>
      <c r="AU1275" s="8">
        <v>187200</v>
      </c>
      <c r="AY1275">
        <v>1272</v>
      </c>
      <c r="AZ1275">
        <v>187200</v>
      </c>
      <c r="BA1275" s="11" t="str" cm="1">
        <f t="array" ref="BA1275">_xlfn.IFS(AZ1275&gt;$AW$9,"more",AZ1275&gt;$AW$8,$AW$9,AZ1275&gt;$AW$7,$AW$8,AZ1275&gt;$AW$6,$AW$7,AZ1275&gt;$AW$5,$AW$6,AZ1275&gt;$AW$4,$AW$5)</f>
        <v>more</v>
      </c>
    </row>
    <row r="1276" spans="46:53" x14ac:dyDescent="0.3">
      <c r="AT1276" s="3">
        <v>1273</v>
      </c>
      <c r="AU1276" s="8">
        <v>77500</v>
      </c>
      <c r="AY1276">
        <v>1273</v>
      </c>
      <c r="AZ1276">
        <v>77500</v>
      </c>
      <c r="BA1276" s="11" cm="1">
        <f t="array" ref="BA1276">_xlfn.IFS(AZ1276&gt;$AW$9,"more",AZ1276&gt;$AW$8,$AW$9,AZ1276&gt;$AW$7,$AW$8,AZ1276&gt;$AW$6,$AW$7,AZ1276&gt;$AW$5,$AW$6,AZ1276&gt;$AW$4,$AW$5)</f>
        <v>80000</v>
      </c>
    </row>
    <row r="1277" spans="46:53" x14ac:dyDescent="0.3">
      <c r="AT1277" s="3">
        <v>1274</v>
      </c>
      <c r="AU1277" s="8">
        <v>222589</v>
      </c>
      <c r="AY1277">
        <v>1274</v>
      </c>
      <c r="AZ1277">
        <v>222589</v>
      </c>
      <c r="BA1277" s="11" t="str" cm="1">
        <f t="array" ref="BA1277">_xlfn.IFS(AZ1277&gt;$AW$9,"more",AZ1277&gt;$AW$8,$AW$9,AZ1277&gt;$AW$7,$AW$8,AZ1277&gt;$AW$6,$AW$7,AZ1277&gt;$AW$5,$AW$6,AZ1277&gt;$AW$4,$AW$5)</f>
        <v>more</v>
      </c>
    </row>
    <row r="1278" spans="46:53" x14ac:dyDescent="0.3">
      <c r="AT1278" s="3">
        <v>1275</v>
      </c>
      <c r="AU1278" s="8">
        <v>140400</v>
      </c>
      <c r="AY1278">
        <v>1275</v>
      </c>
      <c r="AZ1278">
        <v>140400</v>
      </c>
      <c r="BA1278" s="11" cm="1">
        <f t="array" ref="BA1278">_xlfn.IFS(AZ1278&gt;$AW$9,"more",AZ1278&gt;$AW$8,$AW$9,AZ1278&gt;$AW$7,$AW$8,AZ1278&gt;$AW$6,$AW$7,AZ1278&gt;$AW$5,$AW$6,AZ1278&gt;$AW$4,$AW$5)</f>
        <v>160000</v>
      </c>
    </row>
    <row r="1279" spans="46:53" x14ac:dyDescent="0.3">
      <c r="AT1279" s="3">
        <v>1276</v>
      </c>
      <c r="AU1279" s="8">
        <v>125000</v>
      </c>
      <c r="AY1279">
        <v>1276</v>
      </c>
      <c r="AZ1279">
        <v>125000</v>
      </c>
      <c r="BA1279" s="11" cm="1">
        <f t="array" ref="BA1279">_xlfn.IFS(AZ1279&gt;$AW$9,"more",AZ1279&gt;$AW$8,$AW$9,AZ1279&gt;$AW$7,$AW$8,AZ1279&gt;$AW$6,$AW$7,AZ1279&gt;$AW$5,$AW$6,AZ1279&gt;$AW$4,$AW$5)</f>
        <v>140000</v>
      </c>
    </row>
    <row r="1280" spans="46:53" x14ac:dyDescent="0.3">
      <c r="AT1280" s="3">
        <v>1277</v>
      </c>
      <c r="AU1280" s="8">
        <v>140000</v>
      </c>
      <c r="AY1280">
        <v>1277</v>
      </c>
      <c r="AZ1280">
        <v>140000</v>
      </c>
      <c r="BA1280" s="11" cm="1">
        <f t="array" ref="BA1280">_xlfn.IFS(AZ1280&gt;$AW$9,"more",AZ1280&gt;$AW$8,$AW$9,AZ1280&gt;$AW$7,$AW$8,AZ1280&gt;$AW$6,$AW$7,AZ1280&gt;$AW$5,$AW$6,AZ1280&gt;$AW$4,$AW$5)</f>
        <v>140000</v>
      </c>
    </row>
    <row r="1281" spans="46:53" x14ac:dyDescent="0.3">
      <c r="AT1281" s="3">
        <v>1278</v>
      </c>
      <c r="AU1281" s="8">
        <v>125000</v>
      </c>
      <c r="AY1281">
        <v>1278</v>
      </c>
      <c r="AZ1281">
        <v>125000</v>
      </c>
      <c r="BA1281" s="11" cm="1">
        <f t="array" ref="BA1281">_xlfn.IFS(AZ1281&gt;$AW$9,"more",AZ1281&gt;$AW$8,$AW$9,AZ1281&gt;$AW$7,$AW$8,AZ1281&gt;$AW$6,$AW$7,AZ1281&gt;$AW$5,$AW$6,AZ1281&gt;$AW$4,$AW$5)</f>
        <v>140000</v>
      </c>
    </row>
    <row r="1282" spans="46:53" x14ac:dyDescent="0.3">
      <c r="AT1282" s="3">
        <v>1279</v>
      </c>
      <c r="AU1282" s="8">
        <v>43680</v>
      </c>
      <c r="AY1282">
        <v>1279</v>
      </c>
      <c r="AZ1282">
        <v>43680</v>
      </c>
      <c r="BA1282" s="11" cm="1">
        <f t="array" ref="BA1282">_xlfn.IFS(AZ1282&gt;$AW$9,"more",AZ1282&gt;$AW$8,$AW$9,AZ1282&gt;$AW$7,$AW$8,AZ1282&gt;$AW$6,$AW$7,AZ1282&gt;$AW$5,$AW$6,AZ1282&gt;$AW$4,$AW$5)</f>
        <v>80000</v>
      </c>
    </row>
    <row r="1283" spans="46:53" x14ac:dyDescent="0.3">
      <c r="AT1283" s="3">
        <v>1280</v>
      </c>
      <c r="AU1283" s="8">
        <v>166000</v>
      </c>
      <c r="AY1283">
        <v>1280</v>
      </c>
      <c r="AZ1283">
        <v>166000</v>
      </c>
      <c r="BA1283" s="11" t="str" cm="1">
        <f t="array" ref="BA1283">_xlfn.IFS(AZ1283&gt;$AW$9,"more",AZ1283&gt;$AW$8,$AW$9,AZ1283&gt;$AW$7,$AW$8,AZ1283&gt;$AW$6,$AW$7,AZ1283&gt;$AW$5,$AW$6,AZ1283&gt;$AW$4,$AW$5)</f>
        <v>more</v>
      </c>
    </row>
    <row r="1284" spans="46:53" x14ac:dyDescent="0.3">
      <c r="AT1284" s="3">
        <v>1281</v>
      </c>
      <c r="AU1284" s="8">
        <v>232500</v>
      </c>
      <c r="AY1284">
        <v>1281</v>
      </c>
      <c r="AZ1284">
        <v>232500</v>
      </c>
      <c r="BA1284" s="11" t="str" cm="1">
        <f t="array" ref="BA1284">_xlfn.IFS(AZ1284&gt;$AW$9,"more",AZ1284&gt;$AW$8,$AW$9,AZ1284&gt;$AW$7,$AW$8,AZ1284&gt;$AW$6,$AW$7,AZ1284&gt;$AW$5,$AW$6,AZ1284&gt;$AW$4,$AW$5)</f>
        <v>more</v>
      </c>
    </row>
    <row r="1285" spans="46:53" x14ac:dyDescent="0.3">
      <c r="AT1285" s="3">
        <v>1282</v>
      </c>
      <c r="AU1285" s="8">
        <v>90000</v>
      </c>
      <c r="AY1285">
        <v>1282</v>
      </c>
      <c r="AZ1285">
        <v>90000</v>
      </c>
      <c r="BA1285" s="11" cm="1">
        <f t="array" ref="BA1285">_xlfn.IFS(AZ1285&gt;$AW$9,"more",AZ1285&gt;$AW$8,$AW$9,AZ1285&gt;$AW$7,$AW$8,AZ1285&gt;$AW$6,$AW$7,AZ1285&gt;$AW$5,$AW$6,AZ1285&gt;$AW$4,$AW$5)</f>
        <v>100000</v>
      </c>
    </row>
    <row r="1286" spans="46:53" x14ac:dyDescent="0.3">
      <c r="AT1286" s="3">
        <v>1283</v>
      </c>
      <c r="AU1286" s="8">
        <v>93600</v>
      </c>
      <c r="AY1286">
        <v>1283</v>
      </c>
      <c r="AZ1286">
        <v>93600</v>
      </c>
      <c r="BA1286" s="11" cm="1">
        <f t="array" ref="BA1286">_xlfn.IFS(AZ1286&gt;$AW$9,"more",AZ1286&gt;$AW$8,$AW$9,AZ1286&gt;$AW$7,$AW$8,AZ1286&gt;$AW$6,$AW$7,AZ1286&gt;$AW$5,$AW$6,AZ1286&gt;$AW$4,$AW$5)</f>
        <v>100000</v>
      </c>
    </row>
    <row r="1287" spans="46:53" x14ac:dyDescent="0.3">
      <c r="AT1287" s="3">
        <v>1284</v>
      </c>
      <c r="AU1287" s="8">
        <v>128960</v>
      </c>
      <c r="AY1287">
        <v>1284</v>
      </c>
      <c r="AZ1287">
        <v>128960</v>
      </c>
      <c r="BA1287" s="11" cm="1">
        <f t="array" ref="BA1287">_xlfn.IFS(AZ1287&gt;$AW$9,"more",AZ1287&gt;$AW$8,$AW$9,AZ1287&gt;$AW$7,$AW$8,AZ1287&gt;$AW$6,$AW$7,AZ1287&gt;$AW$5,$AW$6,AZ1287&gt;$AW$4,$AW$5)</f>
        <v>140000</v>
      </c>
    </row>
    <row r="1288" spans="46:53" x14ac:dyDescent="0.3">
      <c r="AT1288" s="3">
        <v>1285</v>
      </c>
      <c r="AU1288" s="8">
        <v>123760</v>
      </c>
      <c r="AY1288">
        <v>1285</v>
      </c>
      <c r="AZ1288">
        <v>123760</v>
      </c>
      <c r="BA1288" s="11" cm="1">
        <f t="array" ref="BA1288">_xlfn.IFS(AZ1288&gt;$AW$9,"more",AZ1288&gt;$AW$8,$AW$9,AZ1288&gt;$AW$7,$AW$8,AZ1288&gt;$AW$6,$AW$7,AZ1288&gt;$AW$5,$AW$6,AZ1288&gt;$AW$4,$AW$5)</f>
        <v>140000</v>
      </c>
    </row>
    <row r="1289" spans="46:53" x14ac:dyDescent="0.3">
      <c r="AT1289" s="3">
        <v>1286</v>
      </c>
      <c r="AU1289" s="8">
        <v>51232</v>
      </c>
      <c r="AY1289">
        <v>1286</v>
      </c>
      <c r="AZ1289">
        <v>51232</v>
      </c>
      <c r="BA1289" s="11" cm="1">
        <f t="array" ref="BA1289">_xlfn.IFS(AZ1289&gt;$AW$9,"more",AZ1289&gt;$AW$8,$AW$9,AZ1289&gt;$AW$7,$AW$8,AZ1289&gt;$AW$6,$AW$7,AZ1289&gt;$AW$5,$AW$6,AZ1289&gt;$AW$4,$AW$5)</f>
        <v>80000</v>
      </c>
    </row>
    <row r="1290" spans="46:53" x14ac:dyDescent="0.3">
      <c r="AT1290" s="3">
        <v>1287</v>
      </c>
      <c r="AU1290" s="8">
        <v>100500</v>
      </c>
      <c r="AY1290">
        <v>1287</v>
      </c>
      <c r="AZ1290">
        <v>100500</v>
      </c>
      <c r="BA1290" s="11" cm="1">
        <f t="array" ref="BA1290">_xlfn.IFS(AZ1290&gt;$AW$9,"more",AZ1290&gt;$AW$8,$AW$9,AZ1290&gt;$AW$7,$AW$8,AZ1290&gt;$AW$6,$AW$7,AZ1290&gt;$AW$5,$AW$6,AZ1290&gt;$AW$4,$AW$5)</f>
        <v>120000</v>
      </c>
    </row>
    <row r="1291" spans="46:53" x14ac:dyDescent="0.3">
      <c r="AT1291" s="3">
        <v>1288</v>
      </c>
      <c r="AU1291" s="8">
        <v>150800</v>
      </c>
      <c r="AY1291">
        <v>1288</v>
      </c>
      <c r="AZ1291">
        <v>150800</v>
      </c>
      <c r="BA1291" s="11" cm="1">
        <f t="array" ref="BA1291">_xlfn.IFS(AZ1291&gt;$AW$9,"more",AZ1291&gt;$AW$8,$AW$9,AZ1291&gt;$AW$7,$AW$8,AZ1291&gt;$AW$6,$AW$7,AZ1291&gt;$AW$5,$AW$6,AZ1291&gt;$AW$4,$AW$5)</f>
        <v>160000</v>
      </c>
    </row>
    <row r="1292" spans="46:53" x14ac:dyDescent="0.3">
      <c r="AT1292" s="3">
        <v>1289</v>
      </c>
      <c r="AU1292" s="8">
        <v>51014</v>
      </c>
      <c r="AY1292">
        <v>1289</v>
      </c>
      <c r="AZ1292">
        <v>51014</v>
      </c>
      <c r="BA1292" s="11" cm="1">
        <f t="array" ref="BA1292">_xlfn.IFS(AZ1292&gt;$AW$9,"more",AZ1292&gt;$AW$8,$AW$9,AZ1292&gt;$AW$7,$AW$8,AZ1292&gt;$AW$6,$AW$7,AZ1292&gt;$AW$5,$AW$6,AZ1292&gt;$AW$4,$AW$5)</f>
        <v>80000</v>
      </c>
    </row>
    <row r="1293" spans="46:53" x14ac:dyDescent="0.3">
      <c r="AT1293" s="3">
        <v>1290</v>
      </c>
      <c r="AU1293" s="8">
        <v>128637.60253906249</v>
      </c>
      <c r="AY1293">
        <v>1290</v>
      </c>
      <c r="AZ1293">
        <v>128637.60253906249</v>
      </c>
      <c r="BA1293" s="11" cm="1">
        <f t="array" ref="BA1293">_xlfn.IFS(AZ1293&gt;$AW$9,"more",AZ1293&gt;$AW$8,$AW$9,AZ1293&gt;$AW$7,$AW$8,AZ1293&gt;$AW$6,$AW$7,AZ1293&gt;$AW$5,$AW$6,AZ1293&gt;$AW$4,$AW$5)</f>
        <v>140000</v>
      </c>
    </row>
    <row r="1294" spans="46:53" x14ac:dyDescent="0.3">
      <c r="AT1294" s="3">
        <v>1291</v>
      </c>
      <c r="AU1294" s="8">
        <v>65000</v>
      </c>
      <c r="AY1294">
        <v>1291</v>
      </c>
      <c r="AZ1294">
        <v>65000</v>
      </c>
      <c r="BA1294" s="11" cm="1">
        <f t="array" ref="BA1294">_xlfn.IFS(AZ1294&gt;$AW$9,"more",AZ1294&gt;$AW$8,$AW$9,AZ1294&gt;$AW$7,$AW$8,AZ1294&gt;$AW$6,$AW$7,AZ1294&gt;$AW$5,$AW$6,AZ1294&gt;$AW$4,$AW$5)</f>
        <v>80000</v>
      </c>
    </row>
    <row r="1295" spans="46:53" x14ac:dyDescent="0.3">
      <c r="AT1295" s="3">
        <v>1292</v>
      </c>
      <c r="AU1295" s="8">
        <v>55000</v>
      </c>
      <c r="AY1295">
        <v>1292</v>
      </c>
      <c r="AZ1295">
        <v>55000</v>
      </c>
      <c r="BA1295" s="11" cm="1">
        <f t="array" ref="BA1295">_xlfn.IFS(AZ1295&gt;$AW$9,"more",AZ1295&gt;$AW$8,$AW$9,AZ1295&gt;$AW$7,$AW$8,AZ1295&gt;$AW$6,$AW$7,AZ1295&gt;$AW$5,$AW$6,AZ1295&gt;$AW$4,$AW$5)</f>
        <v>80000</v>
      </c>
    </row>
    <row r="1296" spans="46:53" x14ac:dyDescent="0.3">
      <c r="AT1296" s="3">
        <v>1293</v>
      </c>
      <c r="AU1296" s="8">
        <v>115000</v>
      </c>
      <c r="AY1296">
        <v>1293</v>
      </c>
      <c r="AZ1296">
        <v>115000</v>
      </c>
      <c r="BA1296" s="11" cm="1">
        <f t="array" ref="BA1296">_xlfn.IFS(AZ1296&gt;$AW$9,"more",AZ1296&gt;$AW$8,$AW$9,AZ1296&gt;$AW$7,$AW$8,AZ1296&gt;$AW$6,$AW$7,AZ1296&gt;$AW$5,$AW$6,AZ1296&gt;$AW$4,$AW$5)</f>
        <v>120000</v>
      </c>
    </row>
    <row r="1297" spans="46:53" x14ac:dyDescent="0.3">
      <c r="AT1297" s="3">
        <v>1294</v>
      </c>
      <c r="AU1297" s="8">
        <v>150000</v>
      </c>
      <c r="AY1297">
        <v>1294</v>
      </c>
      <c r="AZ1297">
        <v>150000</v>
      </c>
      <c r="BA1297" s="11" cm="1">
        <f t="array" ref="BA1297">_xlfn.IFS(AZ1297&gt;$AW$9,"more",AZ1297&gt;$AW$8,$AW$9,AZ1297&gt;$AW$7,$AW$8,AZ1297&gt;$AW$6,$AW$7,AZ1297&gt;$AW$5,$AW$6,AZ1297&gt;$AW$4,$AW$5)</f>
        <v>160000</v>
      </c>
    </row>
    <row r="1298" spans="46:53" x14ac:dyDescent="0.3">
      <c r="AT1298" s="3">
        <v>1295</v>
      </c>
      <c r="AU1298" s="8">
        <v>135359.34375</v>
      </c>
      <c r="AY1298">
        <v>1295</v>
      </c>
      <c r="AZ1298">
        <v>135359.34375</v>
      </c>
      <c r="BA1298" s="11" cm="1">
        <f t="array" ref="BA1298">_xlfn.IFS(AZ1298&gt;$AW$9,"more",AZ1298&gt;$AW$8,$AW$9,AZ1298&gt;$AW$7,$AW$8,AZ1298&gt;$AW$6,$AW$7,AZ1298&gt;$AW$5,$AW$6,AZ1298&gt;$AW$4,$AW$5)</f>
        <v>140000</v>
      </c>
    </row>
    <row r="1299" spans="46:53" x14ac:dyDescent="0.3">
      <c r="AT1299" s="3">
        <v>1296</v>
      </c>
      <c r="AU1299" s="8">
        <v>180000</v>
      </c>
      <c r="AY1299">
        <v>1296</v>
      </c>
      <c r="AZ1299">
        <v>180000</v>
      </c>
      <c r="BA1299" s="11" t="str" cm="1">
        <f t="array" ref="BA1299">_xlfn.IFS(AZ1299&gt;$AW$9,"more",AZ1299&gt;$AW$8,$AW$9,AZ1299&gt;$AW$7,$AW$8,AZ1299&gt;$AW$6,$AW$7,AZ1299&gt;$AW$5,$AW$6,AZ1299&gt;$AW$4,$AW$5)</f>
        <v>more</v>
      </c>
    </row>
    <row r="1300" spans="46:53" x14ac:dyDescent="0.3">
      <c r="AT1300" s="3">
        <v>1297</v>
      </c>
      <c r="AU1300" s="8">
        <v>108281</v>
      </c>
      <c r="AY1300">
        <v>1297</v>
      </c>
      <c r="AZ1300">
        <v>108281</v>
      </c>
      <c r="BA1300" s="11" cm="1">
        <f t="array" ref="BA1300">_xlfn.IFS(AZ1300&gt;$AW$9,"more",AZ1300&gt;$AW$8,$AW$9,AZ1300&gt;$AW$7,$AW$8,AZ1300&gt;$AW$6,$AW$7,AZ1300&gt;$AW$5,$AW$6,AZ1300&gt;$AW$4,$AW$5)</f>
        <v>120000</v>
      </c>
    </row>
    <row r="1301" spans="46:53" x14ac:dyDescent="0.3">
      <c r="AT1301" s="3">
        <v>1298</v>
      </c>
      <c r="AU1301" s="8">
        <v>159120</v>
      </c>
      <c r="AY1301">
        <v>1298</v>
      </c>
      <c r="AZ1301">
        <v>159120</v>
      </c>
      <c r="BA1301" s="11" cm="1">
        <f t="array" ref="BA1301">_xlfn.IFS(AZ1301&gt;$AW$9,"more",AZ1301&gt;$AW$8,$AW$9,AZ1301&gt;$AW$7,$AW$8,AZ1301&gt;$AW$6,$AW$7,AZ1301&gt;$AW$5,$AW$6,AZ1301&gt;$AW$4,$AW$5)</f>
        <v>160000</v>
      </c>
    </row>
    <row r="1302" spans="46:53" x14ac:dyDescent="0.3">
      <c r="AT1302" s="3">
        <v>1299</v>
      </c>
      <c r="AU1302" s="8">
        <v>125000</v>
      </c>
      <c r="AY1302">
        <v>1299</v>
      </c>
      <c r="AZ1302">
        <v>125000</v>
      </c>
      <c r="BA1302" s="11" cm="1">
        <f t="array" ref="BA1302">_xlfn.IFS(AZ1302&gt;$AW$9,"more",AZ1302&gt;$AW$8,$AW$9,AZ1302&gt;$AW$7,$AW$8,AZ1302&gt;$AW$6,$AW$7,AZ1302&gt;$AW$5,$AW$6,AZ1302&gt;$AW$4,$AW$5)</f>
        <v>140000</v>
      </c>
    </row>
    <row r="1303" spans="46:53" x14ac:dyDescent="0.3">
      <c r="AT1303" s="3">
        <v>1300</v>
      </c>
      <c r="AU1303" s="8">
        <v>161200</v>
      </c>
      <c r="AY1303">
        <v>1300</v>
      </c>
      <c r="AZ1303">
        <v>161200</v>
      </c>
      <c r="BA1303" s="11" t="str" cm="1">
        <f t="array" ref="BA1303">_xlfn.IFS(AZ1303&gt;$AW$9,"more",AZ1303&gt;$AW$8,$AW$9,AZ1303&gt;$AW$7,$AW$8,AZ1303&gt;$AW$6,$AW$7,AZ1303&gt;$AW$5,$AW$6,AZ1303&gt;$AW$4,$AW$5)</f>
        <v>more</v>
      </c>
    </row>
    <row r="1304" spans="46:53" x14ac:dyDescent="0.3">
      <c r="AT1304" s="3">
        <v>1301</v>
      </c>
      <c r="AU1304" s="8">
        <v>132315</v>
      </c>
      <c r="AY1304">
        <v>1301</v>
      </c>
      <c r="AZ1304">
        <v>132315</v>
      </c>
      <c r="BA1304" s="11" cm="1">
        <f t="array" ref="BA1304">_xlfn.IFS(AZ1304&gt;$AW$9,"more",AZ1304&gt;$AW$8,$AW$9,AZ1304&gt;$AW$7,$AW$8,AZ1304&gt;$AW$6,$AW$7,AZ1304&gt;$AW$5,$AW$6,AZ1304&gt;$AW$4,$AW$5)</f>
        <v>140000</v>
      </c>
    </row>
    <row r="1305" spans="46:53" x14ac:dyDescent="0.3">
      <c r="AT1305" s="3">
        <v>1302</v>
      </c>
      <c r="AU1305" s="8">
        <v>96760.5</v>
      </c>
      <c r="AY1305">
        <v>1302</v>
      </c>
      <c r="AZ1305">
        <v>96760.5</v>
      </c>
      <c r="BA1305" s="11" cm="1">
        <f t="array" ref="BA1305">_xlfn.IFS(AZ1305&gt;$AW$9,"more",AZ1305&gt;$AW$8,$AW$9,AZ1305&gt;$AW$7,$AW$8,AZ1305&gt;$AW$6,$AW$7,AZ1305&gt;$AW$5,$AW$6,AZ1305&gt;$AW$4,$AW$5)</f>
        <v>100000</v>
      </c>
    </row>
    <row r="1306" spans="46:53" x14ac:dyDescent="0.3">
      <c r="AT1306" s="3">
        <v>1303</v>
      </c>
      <c r="AU1306" s="8">
        <v>146057.6025390625</v>
      </c>
      <c r="AY1306">
        <v>1303</v>
      </c>
      <c r="AZ1306">
        <v>146057.6025390625</v>
      </c>
      <c r="BA1306" s="11" cm="1">
        <f t="array" ref="BA1306">_xlfn.IFS(AZ1306&gt;$AW$9,"more",AZ1306&gt;$AW$8,$AW$9,AZ1306&gt;$AW$7,$AW$8,AZ1306&gt;$AW$6,$AW$7,AZ1306&gt;$AW$5,$AW$6,AZ1306&gt;$AW$4,$AW$5)</f>
        <v>160000</v>
      </c>
    </row>
    <row r="1307" spans="46:53" x14ac:dyDescent="0.3">
      <c r="AT1307" s="3">
        <v>1304</v>
      </c>
      <c r="AU1307" s="8">
        <v>50400</v>
      </c>
      <c r="AY1307">
        <v>1304</v>
      </c>
      <c r="AZ1307">
        <v>50400</v>
      </c>
      <c r="BA1307" s="11" cm="1">
        <f t="array" ref="BA1307">_xlfn.IFS(AZ1307&gt;$AW$9,"more",AZ1307&gt;$AW$8,$AW$9,AZ1307&gt;$AW$7,$AW$8,AZ1307&gt;$AW$6,$AW$7,AZ1307&gt;$AW$5,$AW$6,AZ1307&gt;$AW$4,$AW$5)</f>
        <v>80000</v>
      </c>
    </row>
    <row r="1308" spans="46:53" x14ac:dyDescent="0.3">
      <c r="AT1308" s="3">
        <v>1305</v>
      </c>
      <c r="AU1308" s="8">
        <v>62400</v>
      </c>
      <c r="AY1308">
        <v>1305</v>
      </c>
      <c r="AZ1308">
        <v>62400</v>
      </c>
      <c r="BA1308" s="11" cm="1">
        <f t="array" ref="BA1308">_xlfn.IFS(AZ1308&gt;$AW$9,"more",AZ1308&gt;$AW$8,$AW$9,AZ1308&gt;$AW$7,$AW$8,AZ1308&gt;$AW$6,$AW$7,AZ1308&gt;$AW$5,$AW$6,AZ1308&gt;$AW$4,$AW$5)</f>
        <v>80000</v>
      </c>
    </row>
    <row r="1309" spans="46:53" x14ac:dyDescent="0.3">
      <c r="AT1309" s="3">
        <v>1306</v>
      </c>
      <c r="AU1309" s="8">
        <v>91416.001586914063</v>
      </c>
      <c r="AY1309">
        <v>1306</v>
      </c>
      <c r="AZ1309">
        <v>91416.001586914063</v>
      </c>
      <c r="BA1309" s="11" cm="1">
        <f t="array" ref="BA1309">_xlfn.IFS(AZ1309&gt;$AW$9,"more",AZ1309&gt;$AW$8,$AW$9,AZ1309&gt;$AW$7,$AW$8,AZ1309&gt;$AW$6,$AW$7,AZ1309&gt;$AW$5,$AW$6,AZ1309&gt;$AW$4,$AW$5)</f>
        <v>100000</v>
      </c>
    </row>
    <row r="1310" spans="46:53" x14ac:dyDescent="0.3">
      <c r="AT1310" s="3">
        <v>1307</v>
      </c>
      <c r="AU1310" s="8">
        <v>97500</v>
      </c>
      <c r="AY1310">
        <v>1307</v>
      </c>
      <c r="AZ1310">
        <v>97500</v>
      </c>
      <c r="BA1310" s="11" cm="1">
        <f t="array" ref="BA1310">_xlfn.IFS(AZ1310&gt;$AW$9,"more",AZ1310&gt;$AW$8,$AW$9,AZ1310&gt;$AW$7,$AW$8,AZ1310&gt;$AW$6,$AW$7,AZ1310&gt;$AW$5,$AW$6,AZ1310&gt;$AW$4,$AW$5)</f>
        <v>100000</v>
      </c>
    </row>
    <row r="1311" spans="46:53" x14ac:dyDescent="0.3">
      <c r="AT1311" s="3">
        <v>1308</v>
      </c>
      <c r="AU1311" s="8">
        <v>90000</v>
      </c>
      <c r="AY1311">
        <v>1308</v>
      </c>
      <c r="AZ1311">
        <v>90000</v>
      </c>
      <c r="BA1311" s="11" cm="1">
        <f t="array" ref="BA1311">_xlfn.IFS(AZ1311&gt;$AW$9,"more",AZ1311&gt;$AW$8,$AW$9,AZ1311&gt;$AW$7,$AW$8,AZ1311&gt;$AW$6,$AW$7,AZ1311&gt;$AW$5,$AW$6,AZ1311&gt;$AW$4,$AW$5)</f>
        <v>100000</v>
      </c>
    </row>
    <row r="1312" spans="46:53" x14ac:dyDescent="0.3">
      <c r="AT1312" s="3">
        <v>1309</v>
      </c>
      <c r="AU1312" s="8">
        <v>79200</v>
      </c>
      <c r="AY1312">
        <v>1309</v>
      </c>
      <c r="AZ1312">
        <v>79200</v>
      </c>
      <c r="BA1312" s="11" cm="1">
        <f t="array" ref="BA1312">_xlfn.IFS(AZ1312&gt;$AW$9,"more",AZ1312&gt;$AW$8,$AW$9,AZ1312&gt;$AW$7,$AW$8,AZ1312&gt;$AW$6,$AW$7,AZ1312&gt;$AW$5,$AW$6,AZ1312&gt;$AW$4,$AW$5)</f>
        <v>80000</v>
      </c>
    </row>
    <row r="1313" spans="46:53" x14ac:dyDescent="0.3">
      <c r="AT1313" s="3">
        <v>1310</v>
      </c>
      <c r="AU1313" s="8">
        <v>156000</v>
      </c>
      <c r="AY1313">
        <v>1310</v>
      </c>
      <c r="AZ1313">
        <v>156000</v>
      </c>
      <c r="BA1313" s="11" cm="1">
        <f t="array" ref="BA1313">_xlfn.IFS(AZ1313&gt;$AW$9,"more",AZ1313&gt;$AW$8,$AW$9,AZ1313&gt;$AW$7,$AW$8,AZ1313&gt;$AW$6,$AW$7,AZ1313&gt;$AW$5,$AW$6,AZ1313&gt;$AW$4,$AW$5)</f>
        <v>160000</v>
      </c>
    </row>
    <row r="1314" spans="46:53" x14ac:dyDescent="0.3">
      <c r="AT1314" s="3">
        <v>1311</v>
      </c>
      <c r="AU1314" s="8">
        <v>146100</v>
      </c>
      <c r="AY1314">
        <v>1311</v>
      </c>
      <c r="AZ1314">
        <v>146100</v>
      </c>
      <c r="BA1314" s="11" cm="1">
        <f t="array" ref="BA1314">_xlfn.IFS(AZ1314&gt;$AW$9,"more",AZ1314&gt;$AW$8,$AW$9,AZ1314&gt;$AW$7,$AW$8,AZ1314&gt;$AW$6,$AW$7,AZ1314&gt;$AW$5,$AW$6,AZ1314&gt;$AW$4,$AW$5)</f>
        <v>160000</v>
      </c>
    </row>
    <row r="1315" spans="46:53" x14ac:dyDescent="0.3">
      <c r="AT1315" s="3">
        <v>1312</v>
      </c>
      <c r="AU1315" s="8">
        <v>135200</v>
      </c>
      <c r="AY1315">
        <v>1312</v>
      </c>
      <c r="AZ1315">
        <v>135200</v>
      </c>
      <c r="BA1315" s="11" cm="1">
        <f t="array" ref="BA1315">_xlfn.IFS(AZ1315&gt;$AW$9,"more",AZ1315&gt;$AW$8,$AW$9,AZ1315&gt;$AW$7,$AW$8,AZ1315&gt;$AW$6,$AW$7,AZ1315&gt;$AW$5,$AW$6,AZ1315&gt;$AW$4,$AW$5)</f>
        <v>140000</v>
      </c>
    </row>
    <row r="1316" spans="46:53" x14ac:dyDescent="0.3">
      <c r="AT1316" s="3">
        <v>1313</v>
      </c>
      <c r="AU1316" s="8">
        <v>50000</v>
      </c>
      <c r="AY1316">
        <v>1313</v>
      </c>
      <c r="AZ1316">
        <v>50000</v>
      </c>
      <c r="BA1316" s="11" cm="1">
        <f t="array" ref="BA1316">_xlfn.IFS(AZ1316&gt;$AW$9,"more",AZ1316&gt;$AW$8,$AW$9,AZ1316&gt;$AW$7,$AW$8,AZ1316&gt;$AW$6,$AW$7,AZ1316&gt;$AW$5,$AW$6,AZ1316&gt;$AW$4,$AW$5)</f>
        <v>80000</v>
      </c>
    </row>
    <row r="1317" spans="46:53" x14ac:dyDescent="0.3">
      <c r="AT1317" s="3">
        <v>1314</v>
      </c>
      <c r="AU1317" s="8">
        <v>49920</v>
      </c>
      <c r="AY1317">
        <v>1314</v>
      </c>
      <c r="AZ1317">
        <v>49920</v>
      </c>
      <c r="BA1317" s="11" cm="1">
        <f t="array" ref="BA1317">_xlfn.IFS(AZ1317&gt;$AW$9,"more",AZ1317&gt;$AW$8,$AW$9,AZ1317&gt;$AW$7,$AW$8,AZ1317&gt;$AW$6,$AW$7,AZ1317&gt;$AW$5,$AW$6,AZ1317&gt;$AW$4,$AW$5)</f>
        <v>80000</v>
      </c>
    </row>
    <row r="1318" spans="46:53" x14ac:dyDescent="0.3">
      <c r="AT1318" s="3">
        <v>1315</v>
      </c>
      <c r="AU1318" s="8">
        <v>125000</v>
      </c>
      <c r="AY1318">
        <v>1315</v>
      </c>
      <c r="AZ1318">
        <v>125000</v>
      </c>
      <c r="BA1318" s="11" cm="1">
        <f t="array" ref="BA1318">_xlfn.IFS(AZ1318&gt;$AW$9,"more",AZ1318&gt;$AW$8,$AW$9,AZ1318&gt;$AW$7,$AW$8,AZ1318&gt;$AW$6,$AW$7,AZ1318&gt;$AW$5,$AW$6,AZ1318&gt;$AW$4,$AW$5)</f>
        <v>140000</v>
      </c>
    </row>
    <row r="1319" spans="46:53" x14ac:dyDescent="0.3">
      <c r="AT1319" s="3">
        <v>1316</v>
      </c>
      <c r="AU1319" s="8">
        <v>150800</v>
      </c>
      <c r="AY1319">
        <v>1316</v>
      </c>
      <c r="AZ1319">
        <v>150800</v>
      </c>
      <c r="BA1319" s="11" cm="1">
        <f t="array" ref="BA1319">_xlfn.IFS(AZ1319&gt;$AW$9,"more",AZ1319&gt;$AW$8,$AW$9,AZ1319&gt;$AW$7,$AW$8,AZ1319&gt;$AW$6,$AW$7,AZ1319&gt;$AW$5,$AW$6,AZ1319&gt;$AW$4,$AW$5)</f>
        <v>160000</v>
      </c>
    </row>
    <row r="1320" spans="46:53" x14ac:dyDescent="0.3">
      <c r="AT1320" s="3">
        <v>1317</v>
      </c>
      <c r="AU1320" s="8">
        <v>110000</v>
      </c>
      <c r="AY1320">
        <v>1317</v>
      </c>
      <c r="AZ1320">
        <v>110000</v>
      </c>
      <c r="BA1320" s="11" cm="1">
        <f t="array" ref="BA1320">_xlfn.IFS(AZ1320&gt;$AW$9,"more",AZ1320&gt;$AW$8,$AW$9,AZ1320&gt;$AW$7,$AW$8,AZ1320&gt;$AW$6,$AW$7,AZ1320&gt;$AW$5,$AW$6,AZ1320&gt;$AW$4,$AW$5)</f>
        <v>120000</v>
      </c>
    </row>
    <row r="1321" spans="46:53" x14ac:dyDescent="0.3">
      <c r="AT1321" s="3">
        <v>1318</v>
      </c>
      <c r="AU1321" s="8">
        <v>185500</v>
      </c>
      <c r="AY1321">
        <v>1318</v>
      </c>
      <c r="AZ1321">
        <v>185500</v>
      </c>
      <c r="BA1321" s="11" t="str" cm="1">
        <f t="array" ref="BA1321">_xlfn.IFS(AZ1321&gt;$AW$9,"more",AZ1321&gt;$AW$8,$AW$9,AZ1321&gt;$AW$7,$AW$8,AZ1321&gt;$AW$6,$AW$7,AZ1321&gt;$AW$5,$AW$6,AZ1321&gt;$AW$4,$AW$5)</f>
        <v>more</v>
      </c>
    </row>
    <row r="1322" spans="46:53" x14ac:dyDescent="0.3">
      <c r="AT1322" s="3">
        <v>1319</v>
      </c>
      <c r="AU1322" s="8">
        <v>185000</v>
      </c>
      <c r="AY1322">
        <v>1319</v>
      </c>
      <c r="AZ1322">
        <v>185000</v>
      </c>
      <c r="BA1322" s="11" t="str" cm="1">
        <f t="array" ref="BA1322">_xlfn.IFS(AZ1322&gt;$AW$9,"more",AZ1322&gt;$AW$8,$AW$9,AZ1322&gt;$AW$7,$AW$8,AZ1322&gt;$AW$6,$AW$7,AZ1322&gt;$AW$5,$AW$6,AZ1322&gt;$AW$4,$AW$5)</f>
        <v>more</v>
      </c>
    </row>
    <row r="1323" spans="46:53" x14ac:dyDescent="0.3">
      <c r="AT1323" s="3">
        <v>1320</v>
      </c>
      <c r="AU1323" s="8">
        <v>208114</v>
      </c>
      <c r="AY1323">
        <v>1320</v>
      </c>
      <c r="AZ1323">
        <v>208114</v>
      </c>
      <c r="BA1323" s="11" t="str" cm="1">
        <f t="array" ref="BA1323">_xlfn.IFS(AZ1323&gt;$AW$9,"more",AZ1323&gt;$AW$8,$AW$9,AZ1323&gt;$AW$7,$AW$8,AZ1323&gt;$AW$6,$AW$7,AZ1323&gt;$AW$5,$AW$6,AZ1323&gt;$AW$4,$AW$5)</f>
        <v>more</v>
      </c>
    </row>
    <row r="1324" spans="46:53" x14ac:dyDescent="0.3">
      <c r="AT1324" s="3">
        <v>1321</v>
      </c>
      <c r="AU1324" s="8">
        <v>115000</v>
      </c>
      <c r="AY1324">
        <v>1321</v>
      </c>
      <c r="AZ1324">
        <v>115000</v>
      </c>
      <c r="BA1324" s="11" cm="1">
        <f t="array" ref="BA1324">_xlfn.IFS(AZ1324&gt;$AW$9,"more",AZ1324&gt;$AW$8,$AW$9,AZ1324&gt;$AW$7,$AW$8,AZ1324&gt;$AW$6,$AW$7,AZ1324&gt;$AW$5,$AW$6,AZ1324&gt;$AW$4,$AW$5)</f>
        <v>120000</v>
      </c>
    </row>
    <row r="1325" spans="46:53" x14ac:dyDescent="0.3">
      <c r="AT1325" s="3">
        <v>1322</v>
      </c>
      <c r="AU1325" s="8">
        <v>221520</v>
      </c>
      <c r="AY1325">
        <v>1322</v>
      </c>
      <c r="AZ1325">
        <v>221520</v>
      </c>
      <c r="BA1325" s="11" t="str" cm="1">
        <f t="array" ref="BA1325">_xlfn.IFS(AZ1325&gt;$AW$9,"more",AZ1325&gt;$AW$8,$AW$9,AZ1325&gt;$AW$7,$AW$8,AZ1325&gt;$AW$6,$AW$7,AZ1325&gt;$AW$5,$AW$6,AZ1325&gt;$AW$4,$AW$5)</f>
        <v>more</v>
      </c>
    </row>
    <row r="1326" spans="46:53" x14ac:dyDescent="0.3">
      <c r="AT1326" s="3">
        <v>1323</v>
      </c>
      <c r="AU1326" s="8">
        <v>122470.5</v>
      </c>
      <c r="AY1326">
        <v>1323</v>
      </c>
      <c r="AZ1326">
        <v>122470.5</v>
      </c>
      <c r="BA1326" s="11" cm="1">
        <f t="array" ref="BA1326">_xlfn.IFS(AZ1326&gt;$AW$9,"more",AZ1326&gt;$AW$8,$AW$9,AZ1326&gt;$AW$7,$AW$8,AZ1326&gt;$AW$6,$AW$7,AZ1326&gt;$AW$5,$AW$6,AZ1326&gt;$AW$4,$AW$5)</f>
        <v>140000</v>
      </c>
    </row>
    <row r="1327" spans="46:53" x14ac:dyDescent="0.3">
      <c r="AT1327" s="3">
        <v>1324</v>
      </c>
      <c r="AU1327" s="8">
        <v>145000</v>
      </c>
      <c r="AY1327">
        <v>1324</v>
      </c>
      <c r="AZ1327">
        <v>145000</v>
      </c>
      <c r="BA1327" s="11" cm="1">
        <f t="array" ref="BA1327">_xlfn.IFS(AZ1327&gt;$AW$9,"more",AZ1327&gt;$AW$8,$AW$9,AZ1327&gt;$AW$7,$AW$8,AZ1327&gt;$AW$6,$AW$7,AZ1327&gt;$AW$5,$AW$6,AZ1327&gt;$AW$4,$AW$5)</f>
        <v>160000</v>
      </c>
    </row>
    <row r="1328" spans="46:53" x14ac:dyDescent="0.3">
      <c r="AT1328" s="3">
        <v>1325</v>
      </c>
      <c r="AU1328" s="8">
        <v>89100</v>
      </c>
      <c r="AY1328">
        <v>1325</v>
      </c>
      <c r="AZ1328">
        <v>89100</v>
      </c>
      <c r="BA1328" s="11" cm="1">
        <f t="array" ref="BA1328">_xlfn.IFS(AZ1328&gt;$AW$9,"more",AZ1328&gt;$AW$8,$AW$9,AZ1328&gt;$AW$7,$AW$8,AZ1328&gt;$AW$6,$AW$7,AZ1328&gt;$AW$5,$AW$6,AZ1328&gt;$AW$4,$AW$5)</f>
        <v>100000</v>
      </c>
    </row>
    <row r="1329" spans="46:53" x14ac:dyDescent="0.3">
      <c r="AT1329" s="3">
        <v>1326</v>
      </c>
      <c r="AU1329" s="8">
        <v>51014</v>
      </c>
      <c r="AY1329">
        <v>1326</v>
      </c>
      <c r="AZ1329">
        <v>51014</v>
      </c>
      <c r="BA1329" s="11" cm="1">
        <f t="array" ref="BA1329">_xlfn.IFS(AZ1329&gt;$AW$9,"more",AZ1329&gt;$AW$8,$AW$9,AZ1329&gt;$AW$7,$AW$8,AZ1329&gt;$AW$6,$AW$7,AZ1329&gt;$AW$5,$AW$6,AZ1329&gt;$AW$4,$AW$5)</f>
        <v>80000</v>
      </c>
    </row>
    <row r="1330" spans="46:53" x14ac:dyDescent="0.3">
      <c r="AT1330" s="3">
        <v>1327</v>
      </c>
      <c r="AU1330" s="8">
        <v>150800</v>
      </c>
      <c r="AY1330">
        <v>1327</v>
      </c>
      <c r="AZ1330">
        <v>150800</v>
      </c>
      <c r="BA1330" s="11" cm="1">
        <f t="array" ref="BA1330">_xlfn.IFS(AZ1330&gt;$AW$9,"more",AZ1330&gt;$AW$8,$AW$9,AZ1330&gt;$AW$7,$AW$8,AZ1330&gt;$AW$6,$AW$7,AZ1330&gt;$AW$5,$AW$6,AZ1330&gt;$AW$4,$AW$5)</f>
        <v>160000</v>
      </c>
    </row>
    <row r="1331" spans="46:53" x14ac:dyDescent="0.3">
      <c r="AT1331" s="3">
        <v>1328</v>
      </c>
      <c r="AU1331" s="8">
        <v>118000</v>
      </c>
      <c r="AY1331">
        <v>1328</v>
      </c>
      <c r="AZ1331">
        <v>118000</v>
      </c>
      <c r="BA1331" s="11" cm="1">
        <f t="array" ref="BA1331">_xlfn.IFS(AZ1331&gt;$AW$9,"more",AZ1331&gt;$AW$8,$AW$9,AZ1331&gt;$AW$7,$AW$8,AZ1331&gt;$AW$6,$AW$7,AZ1331&gt;$AW$5,$AW$6,AZ1331&gt;$AW$4,$AW$5)</f>
        <v>120000</v>
      </c>
    </row>
    <row r="1332" spans="46:53" x14ac:dyDescent="0.3">
      <c r="AT1332" s="3">
        <v>1329</v>
      </c>
      <c r="AU1332" s="8">
        <v>150000</v>
      </c>
      <c r="AY1332">
        <v>1329</v>
      </c>
      <c r="AZ1332">
        <v>150000</v>
      </c>
      <c r="BA1332" s="11" cm="1">
        <f t="array" ref="BA1332">_xlfn.IFS(AZ1332&gt;$AW$9,"more",AZ1332&gt;$AW$8,$AW$9,AZ1332&gt;$AW$7,$AW$8,AZ1332&gt;$AW$6,$AW$7,AZ1332&gt;$AW$5,$AW$6,AZ1332&gt;$AW$4,$AW$5)</f>
        <v>160000</v>
      </c>
    </row>
    <row r="1333" spans="46:53" x14ac:dyDescent="0.3">
      <c r="AT1333" s="3">
        <v>1330</v>
      </c>
      <c r="AU1333" s="8">
        <v>200000</v>
      </c>
      <c r="AY1333">
        <v>1330</v>
      </c>
      <c r="AZ1333">
        <v>200000</v>
      </c>
      <c r="BA1333" s="11" t="str" cm="1">
        <f t="array" ref="BA1333">_xlfn.IFS(AZ1333&gt;$AW$9,"more",AZ1333&gt;$AW$8,$AW$9,AZ1333&gt;$AW$7,$AW$8,AZ1333&gt;$AW$6,$AW$7,AZ1333&gt;$AW$5,$AW$6,AZ1333&gt;$AW$4,$AW$5)</f>
        <v>more</v>
      </c>
    </row>
    <row r="1334" spans="46:53" x14ac:dyDescent="0.3">
      <c r="AT1334" s="3">
        <v>1331</v>
      </c>
      <c r="AU1334" s="8">
        <v>56000</v>
      </c>
      <c r="AY1334">
        <v>1331</v>
      </c>
      <c r="AZ1334">
        <v>56000</v>
      </c>
      <c r="BA1334" s="11" cm="1">
        <f t="array" ref="BA1334">_xlfn.IFS(AZ1334&gt;$AW$9,"more",AZ1334&gt;$AW$8,$AW$9,AZ1334&gt;$AW$7,$AW$8,AZ1334&gt;$AW$6,$AW$7,AZ1334&gt;$AW$5,$AW$6,AZ1334&gt;$AW$4,$AW$5)</f>
        <v>80000</v>
      </c>
    </row>
    <row r="1335" spans="46:53" x14ac:dyDescent="0.3">
      <c r="AT1335" s="3">
        <v>1332</v>
      </c>
      <c r="AU1335" s="8">
        <v>170000</v>
      </c>
      <c r="AY1335">
        <v>1332</v>
      </c>
      <c r="AZ1335">
        <v>170000</v>
      </c>
      <c r="BA1335" s="11" t="str" cm="1">
        <f t="array" ref="BA1335">_xlfn.IFS(AZ1335&gt;$AW$9,"more",AZ1335&gt;$AW$8,$AW$9,AZ1335&gt;$AW$7,$AW$8,AZ1335&gt;$AW$6,$AW$7,AZ1335&gt;$AW$5,$AW$6,AZ1335&gt;$AW$4,$AW$5)</f>
        <v>more</v>
      </c>
    </row>
    <row r="1336" spans="46:53" x14ac:dyDescent="0.3">
      <c r="AT1336" s="3">
        <v>1333</v>
      </c>
      <c r="AU1336" s="8">
        <v>157500</v>
      </c>
      <c r="AY1336">
        <v>1333</v>
      </c>
      <c r="AZ1336">
        <v>157500</v>
      </c>
      <c r="BA1336" s="11" cm="1">
        <f t="array" ref="BA1336">_xlfn.IFS(AZ1336&gt;$AW$9,"more",AZ1336&gt;$AW$8,$AW$9,AZ1336&gt;$AW$7,$AW$8,AZ1336&gt;$AW$6,$AW$7,AZ1336&gt;$AW$5,$AW$6,AZ1336&gt;$AW$4,$AW$5)</f>
        <v>160000</v>
      </c>
    </row>
    <row r="1337" spans="46:53" x14ac:dyDescent="0.3">
      <c r="AT1337" s="3">
        <v>1334</v>
      </c>
      <c r="AU1337" s="8">
        <v>197500</v>
      </c>
      <c r="AY1337">
        <v>1334</v>
      </c>
      <c r="AZ1337">
        <v>197500</v>
      </c>
      <c r="BA1337" s="11" t="str" cm="1">
        <f t="array" ref="BA1337">_xlfn.IFS(AZ1337&gt;$AW$9,"more",AZ1337&gt;$AW$8,$AW$9,AZ1337&gt;$AW$7,$AW$8,AZ1337&gt;$AW$6,$AW$7,AZ1337&gt;$AW$5,$AW$6,AZ1337&gt;$AW$4,$AW$5)</f>
        <v>more</v>
      </c>
    </row>
    <row r="1338" spans="46:53" x14ac:dyDescent="0.3">
      <c r="AT1338" s="3">
        <v>1335</v>
      </c>
      <c r="AU1338" s="8">
        <v>41600</v>
      </c>
      <c r="AY1338">
        <v>1335</v>
      </c>
      <c r="AZ1338">
        <v>41600</v>
      </c>
      <c r="BA1338" s="11" cm="1">
        <f t="array" ref="BA1338">_xlfn.IFS(AZ1338&gt;$AW$9,"more",AZ1338&gt;$AW$8,$AW$9,AZ1338&gt;$AW$7,$AW$8,AZ1338&gt;$AW$6,$AW$7,AZ1338&gt;$AW$5,$AW$6,AZ1338&gt;$AW$4,$AW$5)</f>
        <v>80000</v>
      </c>
    </row>
    <row r="1339" spans="46:53" x14ac:dyDescent="0.3">
      <c r="AT1339" s="3">
        <v>1336</v>
      </c>
      <c r="AU1339" s="8">
        <v>77500</v>
      </c>
      <c r="AY1339">
        <v>1336</v>
      </c>
      <c r="AZ1339">
        <v>77500</v>
      </c>
      <c r="BA1339" s="11" cm="1">
        <f t="array" ref="BA1339">_xlfn.IFS(AZ1339&gt;$AW$9,"more",AZ1339&gt;$AW$8,$AW$9,AZ1339&gt;$AW$7,$AW$8,AZ1339&gt;$AW$6,$AW$7,AZ1339&gt;$AW$5,$AW$6,AZ1339&gt;$AW$4,$AW$5)</f>
        <v>80000</v>
      </c>
    </row>
    <row r="1340" spans="46:53" x14ac:dyDescent="0.3">
      <c r="AT1340" s="3">
        <v>1337</v>
      </c>
      <c r="AU1340" s="8">
        <v>200000</v>
      </c>
      <c r="AY1340">
        <v>1337</v>
      </c>
      <c r="AZ1340">
        <v>200000</v>
      </c>
      <c r="BA1340" s="11" t="str" cm="1">
        <f t="array" ref="BA1340">_xlfn.IFS(AZ1340&gt;$AW$9,"more",AZ1340&gt;$AW$8,$AW$9,AZ1340&gt;$AW$7,$AW$8,AZ1340&gt;$AW$6,$AW$7,AZ1340&gt;$AW$5,$AW$6,AZ1340&gt;$AW$4,$AW$5)</f>
        <v>more</v>
      </c>
    </row>
    <row r="1341" spans="46:53" x14ac:dyDescent="0.3">
      <c r="AT1341" s="3">
        <v>1338</v>
      </c>
      <c r="AU1341" s="8">
        <v>115000</v>
      </c>
      <c r="AY1341">
        <v>1338</v>
      </c>
      <c r="AZ1341">
        <v>115000</v>
      </c>
      <c r="BA1341" s="11" cm="1">
        <f t="array" ref="BA1341">_xlfn.IFS(AZ1341&gt;$AW$9,"more",AZ1341&gt;$AW$8,$AW$9,AZ1341&gt;$AW$7,$AW$8,AZ1341&gt;$AW$6,$AW$7,AZ1341&gt;$AW$5,$AW$6,AZ1341&gt;$AW$4,$AW$5)</f>
        <v>120000</v>
      </c>
    </row>
    <row r="1342" spans="46:53" x14ac:dyDescent="0.3">
      <c r="AT1342" s="3">
        <v>1339</v>
      </c>
      <c r="AU1342" s="8">
        <v>98283</v>
      </c>
      <c r="AY1342">
        <v>1339</v>
      </c>
      <c r="AZ1342">
        <v>98283</v>
      </c>
      <c r="BA1342" s="11" cm="1">
        <f t="array" ref="BA1342">_xlfn.IFS(AZ1342&gt;$AW$9,"more",AZ1342&gt;$AW$8,$AW$9,AZ1342&gt;$AW$7,$AW$8,AZ1342&gt;$AW$6,$AW$7,AZ1342&gt;$AW$5,$AW$6,AZ1342&gt;$AW$4,$AW$5)</f>
        <v>100000</v>
      </c>
    </row>
    <row r="1343" spans="46:53" x14ac:dyDescent="0.3">
      <c r="AT1343" s="3">
        <v>1340</v>
      </c>
      <c r="AU1343" s="8">
        <v>49920</v>
      </c>
      <c r="AY1343">
        <v>1340</v>
      </c>
      <c r="AZ1343">
        <v>49920</v>
      </c>
      <c r="BA1343" s="11" cm="1">
        <f t="array" ref="BA1343">_xlfn.IFS(AZ1343&gt;$AW$9,"more",AZ1343&gt;$AW$8,$AW$9,AZ1343&gt;$AW$7,$AW$8,AZ1343&gt;$AW$6,$AW$7,AZ1343&gt;$AW$5,$AW$6,AZ1343&gt;$AW$4,$AW$5)</f>
        <v>80000</v>
      </c>
    </row>
    <row r="1344" spans="46:53" x14ac:dyDescent="0.3">
      <c r="AT1344" s="3">
        <v>1341</v>
      </c>
      <c r="AU1344" s="8">
        <v>111175</v>
      </c>
      <c r="AY1344">
        <v>1341</v>
      </c>
      <c r="AZ1344">
        <v>111175</v>
      </c>
      <c r="BA1344" s="11" cm="1">
        <f t="array" ref="BA1344">_xlfn.IFS(AZ1344&gt;$AW$9,"more",AZ1344&gt;$AW$8,$AW$9,AZ1344&gt;$AW$7,$AW$8,AZ1344&gt;$AW$6,$AW$7,AZ1344&gt;$AW$5,$AW$6,AZ1344&gt;$AW$4,$AW$5)</f>
        <v>120000</v>
      </c>
    </row>
    <row r="1345" spans="46:53" x14ac:dyDescent="0.3">
      <c r="AT1345" s="3">
        <v>1342</v>
      </c>
      <c r="AU1345" s="8">
        <v>49920</v>
      </c>
      <c r="AY1345">
        <v>1342</v>
      </c>
      <c r="AZ1345">
        <v>49920</v>
      </c>
      <c r="BA1345" s="11" cm="1">
        <f t="array" ref="BA1345">_xlfn.IFS(AZ1345&gt;$AW$9,"more",AZ1345&gt;$AW$8,$AW$9,AZ1345&gt;$AW$7,$AW$8,AZ1345&gt;$AW$6,$AW$7,AZ1345&gt;$AW$5,$AW$6,AZ1345&gt;$AW$4,$AW$5)</f>
        <v>80000</v>
      </c>
    </row>
    <row r="1346" spans="46:53" x14ac:dyDescent="0.3">
      <c r="AT1346" s="3">
        <v>1343</v>
      </c>
      <c r="AU1346" s="8">
        <v>135000</v>
      </c>
      <c r="AY1346">
        <v>1343</v>
      </c>
      <c r="AZ1346">
        <v>135000</v>
      </c>
      <c r="BA1346" s="11" cm="1">
        <f t="array" ref="BA1346">_xlfn.IFS(AZ1346&gt;$AW$9,"more",AZ1346&gt;$AW$8,$AW$9,AZ1346&gt;$AW$7,$AW$8,AZ1346&gt;$AW$6,$AW$7,AZ1346&gt;$AW$5,$AW$6,AZ1346&gt;$AW$4,$AW$5)</f>
        <v>140000</v>
      </c>
    </row>
    <row r="1347" spans="46:53" x14ac:dyDescent="0.3">
      <c r="AT1347" s="3">
        <v>1344</v>
      </c>
      <c r="AU1347" s="8">
        <v>80000</v>
      </c>
      <c r="AY1347">
        <v>1344</v>
      </c>
      <c r="AZ1347">
        <v>80000</v>
      </c>
      <c r="BA1347" s="11" cm="1">
        <f t="array" ref="BA1347">_xlfn.IFS(AZ1347&gt;$AW$9,"more",AZ1347&gt;$AW$8,$AW$9,AZ1347&gt;$AW$7,$AW$8,AZ1347&gt;$AW$6,$AW$7,AZ1347&gt;$AW$5,$AW$6,AZ1347&gt;$AW$4,$AW$5)</f>
        <v>80000</v>
      </c>
    </row>
    <row r="1348" spans="46:53" x14ac:dyDescent="0.3">
      <c r="AT1348" s="3">
        <v>1345</v>
      </c>
      <c r="AU1348" s="8">
        <v>167500</v>
      </c>
      <c r="AY1348">
        <v>1345</v>
      </c>
      <c r="AZ1348">
        <v>167500</v>
      </c>
      <c r="BA1348" s="11" t="str" cm="1">
        <f t="array" ref="BA1348">_xlfn.IFS(AZ1348&gt;$AW$9,"more",AZ1348&gt;$AW$8,$AW$9,AZ1348&gt;$AW$7,$AW$8,AZ1348&gt;$AW$6,$AW$7,AZ1348&gt;$AW$5,$AW$6,AZ1348&gt;$AW$4,$AW$5)</f>
        <v>more</v>
      </c>
    </row>
    <row r="1349" spans="46:53" x14ac:dyDescent="0.3">
      <c r="AT1349" s="3">
        <v>1346</v>
      </c>
      <c r="AU1349" s="8">
        <v>49920</v>
      </c>
      <c r="AY1349">
        <v>1346</v>
      </c>
      <c r="AZ1349">
        <v>49920</v>
      </c>
      <c r="BA1349" s="11" cm="1">
        <f t="array" ref="BA1349">_xlfn.IFS(AZ1349&gt;$AW$9,"more",AZ1349&gt;$AW$8,$AW$9,AZ1349&gt;$AW$7,$AW$8,AZ1349&gt;$AW$6,$AW$7,AZ1349&gt;$AW$5,$AW$6,AZ1349&gt;$AW$4,$AW$5)</f>
        <v>80000</v>
      </c>
    </row>
    <row r="1350" spans="46:53" x14ac:dyDescent="0.3">
      <c r="AT1350" s="3">
        <v>1347</v>
      </c>
      <c r="AU1350" s="8">
        <v>97500</v>
      </c>
      <c r="AY1350">
        <v>1347</v>
      </c>
      <c r="AZ1350">
        <v>97500</v>
      </c>
      <c r="BA1350" s="11" cm="1">
        <f t="array" ref="BA1350">_xlfn.IFS(AZ1350&gt;$AW$9,"more",AZ1350&gt;$AW$8,$AW$9,AZ1350&gt;$AW$7,$AW$8,AZ1350&gt;$AW$6,$AW$7,AZ1350&gt;$AW$5,$AW$6,AZ1350&gt;$AW$4,$AW$5)</f>
        <v>100000</v>
      </c>
    </row>
    <row r="1351" spans="46:53" x14ac:dyDescent="0.3">
      <c r="AT1351" s="3">
        <v>1348</v>
      </c>
      <c r="AU1351" s="8">
        <v>79200</v>
      </c>
      <c r="AY1351">
        <v>1348</v>
      </c>
      <c r="AZ1351">
        <v>79200</v>
      </c>
      <c r="BA1351" s="11" cm="1">
        <f t="array" ref="BA1351">_xlfn.IFS(AZ1351&gt;$AW$9,"more",AZ1351&gt;$AW$8,$AW$9,AZ1351&gt;$AW$7,$AW$8,AZ1351&gt;$AW$6,$AW$7,AZ1351&gt;$AW$5,$AW$6,AZ1351&gt;$AW$4,$AW$5)</f>
        <v>80000</v>
      </c>
    </row>
    <row r="1352" spans="46:53" x14ac:dyDescent="0.3">
      <c r="AT1352" s="3">
        <v>1349</v>
      </c>
      <c r="AU1352" s="8">
        <v>172500</v>
      </c>
      <c r="AY1352">
        <v>1349</v>
      </c>
      <c r="AZ1352">
        <v>172500</v>
      </c>
      <c r="BA1352" s="11" t="str" cm="1">
        <f t="array" ref="BA1352">_xlfn.IFS(AZ1352&gt;$AW$9,"more",AZ1352&gt;$AW$8,$AW$9,AZ1352&gt;$AW$7,$AW$8,AZ1352&gt;$AW$6,$AW$7,AZ1352&gt;$AW$5,$AW$6,AZ1352&gt;$AW$4,$AW$5)</f>
        <v>more</v>
      </c>
    </row>
    <row r="1353" spans="46:53" x14ac:dyDescent="0.3">
      <c r="AT1353" s="3">
        <v>1350</v>
      </c>
      <c r="AU1353" s="8">
        <v>235000</v>
      </c>
      <c r="AY1353">
        <v>1350</v>
      </c>
      <c r="AZ1353">
        <v>235000</v>
      </c>
      <c r="BA1353" s="11" t="str" cm="1">
        <f t="array" ref="BA1353">_xlfn.IFS(AZ1353&gt;$AW$9,"more",AZ1353&gt;$AW$8,$AW$9,AZ1353&gt;$AW$7,$AW$8,AZ1353&gt;$AW$6,$AW$7,AZ1353&gt;$AW$5,$AW$6,AZ1353&gt;$AW$4,$AW$5)</f>
        <v>more</v>
      </c>
    </row>
    <row r="1354" spans="46:53" x14ac:dyDescent="0.3">
      <c r="AT1354" s="3">
        <v>1351</v>
      </c>
      <c r="AU1354" s="8">
        <v>100000</v>
      </c>
      <c r="AY1354">
        <v>1351</v>
      </c>
      <c r="AZ1354">
        <v>100000</v>
      </c>
      <c r="BA1354" s="11" cm="1">
        <f t="array" ref="BA1354">_xlfn.IFS(AZ1354&gt;$AW$9,"more",AZ1354&gt;$AW$8,$AW$9,AZ1354&gt;$AW$7,$AW$8,AZ1354&gt;$AW$6,$AW$7,AZ1354&gt;$AW$5,$AW$6,AZ1354&gt;$AW$4,$AW$5)</f>
        <v>100000</v>
      </c>
    </row>
    <row r="1355" spans="46:53" x14ac:dyDescent="0.3">
      <c r="AT1355" s="3">
        <v>1352</v>
      </c>
      <c r="AU1355" s="8">
        <v>49920</v>
      </c>
      <c r="AY1355">
        <v>1352</v>
      </c>
      <c r="AZ1355">
        <v>49920</v>
      </c>
      <c r="BA1355" s="11" cm="1">
        <f t="array" ref="BA1355">_xlfn.IFS(AZ1355&gt;$AW$9,"more",AZ1355&gt;$AW$8,$AW$9,AZ1355&gt;$AW$7,$AW$8,AZ1355&gt;$AW$6,$AW$7,AZ1355&gt;$AW$5,$AW$6,AZ1355&gt;$AW$4,$AW$5)</f>
        <v>80000</v>
      </c>
    </row>
    <row r="1356" spans="46:53" x14ac:dyDescent="0.3">
      <c r="AT1356" s="3">
        <v>1353</v>
      </c>
      <c r="AU1356" s="8">
        <v>155000</v>
      </c>
      <c r="AY1356">
        <v>1353</v>
      </c>
      <c r="AZ1356">
        <v>155000</v>
      </c>
      <c r="BA1356" s="11" cm="1">
        <f t="array" ref="BA1356">_xlfn.IFS(AZ1356&gt;$AW$9,"more",AZ1356&gt;$AW$8,$AW$9,AZ1356&gt;$AW$7,$AW$8,AZ1356&gt;$AW$6,$AW$7,AZ1356&gt;$AW$5,$AW$6,AZ1356&gt;$AW$4,$AW$5)</f>
        <v>160000</v>
      </c>
    </row>
    <row r="1357" spans="46:53" x14ac:dyDescent="0.3">
      <c r="AT1357" s="3">
        <v>1354</v>
      </c>
      <c r="AU1357" s="8">
        <v>90000</v>
      </c>
      <c r="AY1357">
        <v>1354</v>
      </c>
      <c r="AZ1357">
        <v>90000</v>
      </c>
      <c r="BA1357" s="11" cm="1">
        <f t="array" ref="BA1357">_xlfn.IFS(AZ1357&gt;$AW$9,"more",AZ1357&gt;$AW$8,$AW$9,AZ1357&gt;$AW$7,$AW$8,AZ1357&gt;$AW$6,$AW$7,AZ1357&gt;$AW$5,$AW$6,AZ1357&gt;$AW$4,$AW$5)</f>
        <v>100000</v>
      </c>
    </row>
    <row r="1358" spans="46:53" x14ac:dyDescent="0.3">
      <c r="AT1358" s="3">
        <v>1355</v>
      </c>
      <c r="AU1358" s="8">
        <v>125000</v>
      </c>
      <c r="AY1358">
        <v>1355</v>
      </c>
      <c r="AZ1358">
        <v>125000</v>
      </c>
      <c r="BA1358" s="11" cm="1">
        <f t="array" ref="BA1358">_xlfn.IFS(AZ1358&gt;$AW$9,"more",AZ1358&gt;$AW$8,$AW$9,AZ1358&gt;$AW$7,$AW$8,AZ1358&gt;$AW$6,$AW$7,AZ1358&gt;$AW$5,$AW$6,AZ1358&gt;$AW$4,$AW$5)</f>
        <v>140000</v>
      </c>
    </row>
    <row r="1359" spans="46:53" x14ac:dyDescent="0.3">
      <c r="AT1359" s="3">
        <v>1356</v>
      </c>
      <c r="AU1359" s="8">
        <v>52500</v>
      </c>
      <c r="AY1359">
        <v>1356</v>
      </c>
      <c r="AZ1359">
        <v>52500</v>
      </c>
      <c r="BA1359" s="11" cm="1">
        <f t="array" ref="BA1359">_xlfn.IFS(AZ1359&gt;$AW$9,"more",AZ1359&gt;$AW$8,$AW$9,AZ1359&gt;$AW$7,$AW$8,AZ1359&gt;$AW$6,$AW$7,AZ1359&gt;$AW$5,$AW$6,AZ1359&gt;$AW$4,$AW$5)</f>
        <v>80000</v>
      </c>
    </row>
    <row r="1360" spans="46:53" x14ac:dyDescent="0.3">
      <c r="AT1360" s="3">
        <v>1357</v>
      </c>
      <c r="AU1360" s="8">
        <v>98500</v>
      </c>
      <c r="AY1360">
        <v>1357</v>
      </c>
      <c r="AZ1360">
        <v>98500</v>
      </c>
      <c r="BA1360" s="11" cm="1">
        <f t="array" ref="BA1360">_xlfn.IFS(AZ1360&gt;$AW$9,"more",AZ1360&gt;$AW$8,$AW$9,AZ1360&gt;$AW$7,$AW$8,AZ1360&gt;$AW$6,$AW$7,AZ1360&gt;$AW$5,$AW$6,AZ1360&gt;$AW$4,$AW$5)</f>
        <v>100000</v>
      </c>
    </row>
    <row r="1361" spans="46:53" x14ac:dyDescent="0.3">
      <c r="AT1361" s="3">
        <v>1358</v>
      </c>
      <c r="AU1361" s="8">
        <v>101920</v>
      </c>
      <c r="AY1361">
        <v>1358</v>
      </c>
      <c r="AZ1361">
        <v>101920</v>
      </c>
      <c r="BA1361" s="11" cm="1">
        <f t="array" ref="BA1361">_xlfn.IFS(AZ1361&gt;$AW$9,"more",AZ1361&gt;$AW$8,$AW$9,AZ1361&gt;$AW$7,$AW$8,AZ1361&gt;$AW$6,$AW$7,AZ1361&gt;$AW$5,$AW$6,AZ1361&gt;$AW$4,$AW$5)</f>
        <v>120000</v>
      </c>
    </row>
    <row r="1362" spans="46:53" x14ac:dyDescent="0.3">
      <c r="AT1362" s="3">
        <v>1359</v>
      </c>
      <c r="AU1362" s="8">
        <v>95000</v>
      </c>
      <c r="AY1362">
        <v>1359</v>
      </c>
      <c r="AZ1362">
        <v>95000</v>
      </c>
      <c r="BA1362" s="11" cm="1">
        <f t="array" ref="BA1362">_xlfn.IFS(AZ1362&gt;$AW$9,"more",AZ1362&gt;$AW$8,$AW$9,AZ1362&gt;$AW$7,$AW$8,AZ1362&gt;$AW$6,$AW$7,AZ1362&gt;$AW$5,$AW$6,AZ1362&gt;$AW$4,$AW$5)</f>
        <v>100000</v>
      </c>
    </row>
    <row r="1363" spans="46:53" x14ac:dyDescent="0.3">
      <c r="AT1363" s="3">
        <v>1360</v>
      </c>
      <c r="AU1363" s="8">
        <v>140000</v>
      </c>
      <c r="AY1363">
        <v>1360</v>
      </c>
      <c r="AZ1363">
        <v>140000</v>
      </c>
      <c r="BA1363" s="11" cm="1">
        <f t="array" ref="BA1363">_xlfn.IFS(AZ1363&gt;$AW$9,"more",AZ1363&gt;$AW$8,$AW$9,AZ1363&gt;$AW$7,$AW$8,AZ1363&gt;$AW$6,$AW$7,AZ1363&gt;$AW$5,$AW$6,AZ1363&gt;$AW$4,$AW$5)</f>
        <v>140000</v>
      </c>
    </row>
    <row r="1364" spans="46:53" x14ac:dyDescent="0.3">
      <c r="AT1364" s="3">
        <v>1361</v>
      </c>
      <c r="AU1364" s="8">
        <v>43680</v>
      </c>
      <c r="AY1364">
        <v>1361</v>
      </c>
      <c r="AZ1364">
        <v>43680</v>
      </c>
      <c r="BA1364" s="11" cm="1">
        <f t="array" ref="BA1364">_xlfn.IFS(AZ1364&gt;$AW$9,"more",AZ1364&gt;$AW$8,$AW$9,AZ1364&gt;$AW$7,$AW$8,AZ1364&gt;$AW$6,$AW$7,AZ1364&gt;$AW$5,$AW$6,AZ1364&gt;$AW$4,$AW$5)</f>
        <v>80000</v>
      </c>
    </row>
    <row r="1365" spans="46:53" x14ac:dyDescent="0.3">
      <c r="AT1365" s="3">
        <v>1362</v>
      </c>
      <c r="AU1365" s="8">
        <v>107500</v>
      </c>
      <c r="AY1365">
        <v>1362</v>
      </c>
      <c r="AZ1365">
        <v>107500</v>
      </c>
      <c r="BA1365" s="11" cm="1">
        <f t="array" ref="BA1365">_xlfn.IFS(AZ1365&gt;$AW$9,"more",AZ1365&gt;$AW$8,$AW$9,AZ1365&gt;$AW$7,$AW$8,AZ1365&gt;$AW$6,$AW$7,AZ1365&gt;$AW$5,$AW$6,AZ1365&gt;$AW$4,$AW$5)</f>
        <v>120000</v>
      </c>
    </row>
    <row r="1366" spans="46:53" x14ac:dyDescent="0.3">
      <c r="AT1366" s="3">
        <v>1363</v>
      </c>
      <c r="AU1366" s="8">
        <v>133285</v>
      </c>
      <c r="AY1366">
        <v>1363</v>
      </c>
      <c r="AZ1366">
        <v>133285</v>
      </c>
      <c r="BA1366" s="11" cm="1">
        <f t="array" ref="BA1366">_xlfn.IFS(AZ1366&gt;$AW$9,"more",AZ1366&gt;$AW$8,$AW$9,AZ1366&gt;$AW$7,$AW$8,AZ1366&gt;$AW$6,$AW$7,AZ1366&gt;$AW$5,$AW$6,AZ1366&gt;$AW$4,$AW$5)</f>
        <v>140000</v>
      </c>
    </row>
    <row r="1367" spans="46:53" x14ac:dyDescent="0.3">
      <c r="AT1367" s="3">
        <v>1364</v>
      </c>
      <c r="AU1367" s="8">
        <v>80850</v>
      </c>
      <c r="AY1367">
        <v>1364</v>
      </c>
      <c r="AZ1367">
        <v>80850</v>
      </c>
      <c r="BA1367" s="11" cm="1">
        <f t="array" ref="BA1367">_xlfn.IFS(AZ1367&gt;$AW$9,"more",AZ1367&gt;$AW$8,$AW$9,AZ1367&gt;$AW$7,$AW$8,AZ1367&gt;$AW$6,$AW$7,AZ1367&gt;$AW$5,$AW$6,AZ1367&gt;$AW$4,$AW$5)</f>
        <v>100000</v>
      </c>
    </row>
    <row r="1368" spans="46:53" x14ac:dyDescent="0.3">
      <c r="AT1368" s="3">
        <v>1365</v>
      </c>
      <c r="AU1368" s="8">
        <v>247500</v>
      </c>
      <c r="AY1368">
        <v>1365</v>
      </c>
      <c r="AZ1368">
        <v>247500</v>
      </c>
      <c r="BA1368" s="11" t="str" cm="1">
        <f t="array" ref="BA1368">_xlfn.IFS(AZ1368&gt;$AW$9,"more",AZ1368&gt;$AW$8,$AW$9,AZ1368&gt;$AW$7,$AW$8,AZ1368&gt;$AW$6,$AW$7,AZ1368&gt;$AW$5,$AW$6,AZ1368&gt;$AW$4,$AW$5)</f>
        <v>more</v>
      </c>
    </row>
    <row r="1369" spans="46:53" x14ac:dyDescent="0.3">
      <c r="AT1369" s="3">
        <v>1366</v>
      </c>
      <c r="AU1369" s="8">
        <v>98500</v>
      </c>
      <c r="AY1369">
        <v>1366</v>
      </c>
      <c r="AZ1369">
        <v>98500</v>
      </c>
      <c r="BA1369" s="11" cm="1">
        <f t="array" ref="BA1369">_xlfn.IFS(AZ1369&gt;$AW$9,"more",AZ1369&gt;$AW$8,$AW$9,AZ1369&gt;$AW$7,$AW$8,AZ1369&gt;$AW$6,$AW$7,AZ1369&gt;$AW$5,$AW$6,AZ1369&gt;$AW$4,$AW$5)</f>
        <v>100000</v>
      </c>
    </row>
    <row r="1370" spans="46:53" x14ac:dyDescent="0.3">
      <c r="AT1370" s="3">
        <v>1367</v>
      </c>
      <c r="AU1370" s="8">
        <v>49920</v>
      </c>
      <c r="AY1370">
        <v>1367</v>
      </c>
      <c r="AZ1370">
        <v>49920</v>
      </c>
      <c r="BA1370" s="11" cm="1">
        <f t="array" ref="BA1370">_xlfn.IFS(AZ1370&gt;$AW$9,"more",AZ1370&gt;$AW$8,$AW$9,AZ1370&gt;$AW$7,$AW$8,AZ1370&gt;$AW$6,$AW$7,AZ1370&gt;$AW$5,$AW$6,AZ1370&gt;$AW$4,$AW$5)</f>
        <v>80000</v>
      </c>
    </row>
    <row r="1371" spans="46:53" x14ac:dyDescent="0.3">
      <c r="AT1371" s="3">
        <v>1368</v>
      </c>
      <c r="AU1371" s="8">
        <v>69000</v>
      </c>
      <c r="AY1371">
        <v>1368</v>
      </c>
      <c r="AZ1371">
        <v>69000</v>
      </c>
      <c r="BA1371" s="11" cm="1">
        <f t="array" ref="BA1371">_xlfn.IFS(AZ1371&gt;$AW$9,"more",AZ1371&gt;$AW$8,$AW$9,AZ1371&gt;$AW$7,$AW$8,AZ1371&gt;$AW$6,$AW$7,AZ1371&gt;$AW$5,$AW$6,AZ1371&gt;$AW$4,$AW$5)</f>
        <v>80000</v>
      </c>
    </row>
    <row r="1372" spans="46:53" x14ac:dyDescent="0.3">
      <c r="AT1372" s="3">
        <v>1369</v>
      </c>
      <c r="AU1372" s="8">
        <v>200000</v>
      </c>
      <c r="AY1372">
        <v>1369</v>
      </c>
      <c r="AZ1372">
        <v>200000</v>
      </c>
      <c r="BA1372" s="11" t="str" cm="1">
        <f t="array" ref="BA1372">_xlfn.IFS(AZ1372&gt;$AW$9,"more",AZ1372&gt;$AW$8,$AW$9,AZ1372&gt;$AW$7,$AW$8,AZ1372&gt;$AW$6,$AW$7,AZ1372&gt;$AW$5,$AW$6,AZ1372&gt;$AW$4,$AW$5)</f>
        <v>more</v>
      </c>
    </row>
    <row r="1373" spans="46:53" x14ac:dyDescent="0.3">
      <c r="AT1373" s="3">
        <v>1370</v>
      </c>
      <c r="AU1373" s="8">
        <v>115000</v>
      </c>
      <c r="AY1373">
        <v>1370</v>
      </c>
      <c r="AZ1373">
        <v>115000</v>
      </c>
      <c r="BA1373" s="11" cm="1">
        <f t="array" ref="BA1373">_xlfn.IFS(AZ1373&gt;$AW$9,"more",AZ1373&gt;$AW$8,$AW$9,AZ1373&gt;$AW$7,$AW$8,AZ1373&gt;$AW$6,$AW$7,AZ1373&gt;$AW$5,$AW$6,AZ1373&gt;$AW$4,$AW$5)</f>
        <v>120000</v>
      </c>
    </row>
    <row r="1374" spans="46:53" x14ac:dyDescent="0.3">
      <c r="AT1374" s="3">
        <v>1371</v>
      </c>
      <c r="AU1374" s="8">
        <v>90000</v>
      </c>
      <c r="AY1374">
        <v>1371</v>
      </c>
      <c r="AZ1374">
        <v>90000</v>
      </c>
      <c r="BA1374" s="11" cm="1">
        <f t="array" ref="BA1374">_xlfn.IFS(AZ1374&gt;$AW$9,"more",AZ1374&gt;$AW$8,$AW$9,AZ1374&gt;$AW$7,$AW$8,AZ1374&gt;$AW$6,$AW$7,AZ1374&gt;$AW$5,$AW$6,AZ1374&gt;$AW$4,$AW$5)</f>
        <v>100000</v>
      </c>
    </row>
    <row r="1375" spans="46:53" x14ac:dyDescent="0.3">
      <c r="AT1375" s="3">
        <v>1372</v>
      </c>
      <c r="AU1375" s="8">
        <v>82160</v>
      </c>
      <c r="AY1375">
        <v>1372</v>
      </c>
      <c r="AZ1375">
        <v>82160</v>
      </c>
      <c r="BA1375" s="11" cm="1">
        <f t="array" ref="BA1375">_xlfn.IFS(AZ1375&gt;$AW$9,"more",AZ1375&gt;$AW$8,$AW$9,AZ1375&gt;$AW$7,$AW$8,AZ1375&gt;$AW$6,$AW$7,AZ1375&gt;$AW$5,$AW$6,AZ1375&gt;$AW$4,$AW$5)</f>
        <v>100000</v>
      </c>
    </row>
    <row r="1376" spans="46:53" x14ac:dyDescent="0.3">
      <c r="AT1376" s="3">
        <v>1373</v>
      </c>
      <c r="AU1376" s="8">
        <v>130000</v>
      </c>
      <c r="AY1376">
        <v>1373</v>
      </c>
      <c r="AZ1376">
        <v>130000</v>
      </c>
      <c r="BA1376" s="11" cm="1">
        <f t="array" ref="BA1376">_xlfn.IFS(AZ1376&gt;$AW$9,"more",AZ1376&gt;$AW$8,$AW$9,AZ1376&gt;$AW$7,$AW$8,AZ1376&gt;$AW$6,$AW$7,AZ1376&gt;$AW$5,$AW$6,AZ1376&gt;$AW$4,$AW$5)</f>
        <v>140000</v>
      </c>
    </row>
    <row r="1377" spans="46:53" x14ac:dyDescent="0.3">
      <c r="AT1377" s="3">
        <v>1374</v>
      </c>
      <c r="AU1377" s="8">
        <v>135000</v>
      </c>
      <c r="AY1377">
        <v>1374</v>
      </c>
      <c r="AZ1377">
        <v>135000</v>
      </c>
      <c r="BA1377" s="11" cm="1">
        <f t="array" ref="BA1377">_xlfn.IFS(AZ1377&gt;$AW$9,"more",AZ1377&gt;$AW$8,$AW$9,AZ1377&gt;$AW$7,$AW$8,AZ1377&gt;$AW$6,$AW$7,AZ1377&gt;$AW$5,$AW$6,AZ1377&gt;$AW$4,$AW$5)</f>
        <v>140000</v>
      </c>
    </row>
    <row r="1378" spans="46:53" x14ac:dyDescent="0.3">
      <c r="AT1378" s="3">
        <v>1375</v>
      </c>
      <c r="AU1378" s="8">
        <v>131900</v>
      </c>
      <c r="AY1378">
        <v>1375</v>
      </c>
      <c r="AZ1378">
        <v>131900</v>
      </c>
      <c r="BA1378" s="11" cm="1">
        <f t="array" ref="BA1378">_xlfn.IFS(AZ1378&gt;$AW$9,"more",AZ1378&gt;$AW$8,$AW$9,AZ1378&gt;$AW$7,$AW$8,AZ1378&gt;$AW$6,$AW$7,AZ1378&gt;$AW$5,$AW$6,AZ1378&gt;$AW$4,$AW$5)</f>
        <v>140000</v>
      </c>
    </row>
    <row r="1379" spans="46:53" x14ac:dyDescent="0.3">
      <c r="AT1379" s="3">
        <v>1376</v>
      </c>
      <c r="AU1379" s="8">
        <v>147500</v>
      </c>
      <c r="AY1379">
        <v>1376</v>
      </c>
      <c r="AZ1379">
        <v>147500</v>
      </c>
      <c r="BA1379" s="11" cm="1">
        <f t="array" ref="BA1379">_xlfn.IFS(AZ1379&gt;$AW$9,"more",AZ1379&gt;$AW$8,$AW$9,AZ1379&gt;$AW$7,$AW$8,AZ1379&gt;$AW$6,$AW$7,AZ1379&gt;$AW$5,$AW$6,AZ1379&gt;$AW$4,$AW$5)</f>
        <v>160000</v>
      </c>
    </row>
    <row r="1380" spans="46:53" x14ac:dyDescent="0.3">
      <c r="AT1380" s="3">
        <v>1377</v>
      </c>
      <c r="AU1380" s="8">
        <v>150000</v>
      </c>
      <c r="AY1380">
        <v>1377</v>
      </c>
      <c r="AZ1380">
        <v>150000</v>
      </c>
      <c r="BA1380" s="11" cm="1">
        <f t="array" ref="BA1380">_xlfn.IFS(AZ1380&gt;$AW$9,"more",AZ1380&gt;$AW$8,$AW$9,AZ1380&gt;$AW$7,$AW$8,AZ1380&gt;$AW$6,$AW$7,AZ1380&gt;$AW$5,$AW$6,AZ1380&gt;$AW$4,$AW$5)</f>
        <v>160000</v>
      </c>
    </row>
    <row r="1381" spans="46:53" x14ac:dyDescent="0.3">
      <c r="AT1381" s="3">
        <v>1378</v>
      </c>
      <c r="AU1381" s="8">
        <v>119600</v>
      </c>
      <c r="AY1381">
        <v>1378</v>
      </c>
      <c r="AZ1381">
        <v>119600</v>
      </c>
      <c r="BA1381" s="11" cm="1">
        <f t="array" ref="BA1381">_xlfn.IFS(AZ1381&gt;$AW$9,"more",AZ1381&gt;$AW$8,$AW$9,AZ1381&gt;$AW$7,$AW$8,AZ1381&gt;$AW$6,$AW$7,AZ1381&gt;$AW$5,$AW$6,AZ1381&gt;$AW$4,$AW$5)</f>
        <v>120000</v>
      </c>
    </row>
    <row r="1382" spans="46:53" x14ac:dyDescent="0.3">
      <c r="AT1382" s="3">
        <v>1379</v>
      </c>
      <c r="AU1382" s="8">
        <v>107665</v>
      </c>
      <c r="AY1382">
        <v>1379</v>
      </c>
      <c r="AZ1382">
        <v>107665</v>
      </c>
      <c r="BA1382" s="11" cm="1">
        <f t="array" ref="BA1382">_xlfn.IFS(AZ1382&gt;$AW$9,"more",AZ1382&gt;$AW$8,$AW$9,AZ1382&gt;$AW$7,$AW$8,AZ1382&gt;$AW$6,$AW$7,AZ1382&gt;$AW$5,$AW$6,AZ1382&gt;$AW$4,$AW$5)</f>
        <v>120000</v>
      </c>
    </row>
    <row r="1383" spans="46:53" x14ac:dyDescent="0.3">
      <c r="AT1383" s="3">
        <v>1380</v>
      </c>
      <c r="AU1383" s="8">
        <v>133000</v>
      </c>
      <c r="AY1383">
        <v>1380</v>
      </c>
      <c r="AZ1383">
        <v>133000</v>
      </c>
      <c r="BA1383" s="11" cm="1">
        <f t="array" ref="BA1383">_xlfn.IFS(AZ1383&gt;$AW$9,"more",AZ1383&gt;$AW$8,$AW$9,AZ1383&gt;$AW$7,$AW$8,AZ1383&gt;$AW$6,$AW$7,AZ1383&gt;$AW$5,$AW$6,AZ1383&gt;$AW$4,$AW$5)</f>
        <v>140000</v>
      </c>
    </row>
    <row r="1384" spans="46:53" x14ac:dyDescent="0.3">
      <c r="AT1384" s="3">
        <v>1381</v>
      </c>
      <c r="AU1384" s="8">
        <v>158500</v>
      </c>
      <c r="AY1384">
        <v>1381</v>
      </c>
      <c r="AZ1384">
        <v>158500</v>
      </c>
      <c r="BA1384" s="11" cm="1">
        <f t="array" ref="BA1384">_xlfn.IFS(AZ1384&gt;$AW$9,"more",AZ1384&gt;$AW$8,$AW$9,AZ1384&gt;$AW$7,$AW$8,AZ1384&gt;$AW$6,$AW$7,AZ1384&gt;$AW$5,$AW$6,AZ1384&gt;$AW$4,$AW$5)</f>
        <v>160000</v>
      </c>
    </row>
    <row r="1385" spans="46:53" x14ac:dyDescent="0.3">
      <c r="AT1385" s="3">
        <v>1382</v>
      </c>
      <c r="AU1385" s="8">
        <v>145600</v>
      </c>
      <c r="AY1385">
        <v>1382</v>
      </c>
      <c r="AZ1385">
        <v>145600</v>
      </c>
      <c r="BA1385" s="11" cm="1">
        <f t="array" ref="BA1385">_xlfn.IFS(AZ1385&gt;$AW$9,"more",AZ1385&gt;$AW$8,$AW$9,AZ1385&gt;$AW$7,$AW$8,AZ1385&gt;$AW$6,$AW$7,AZ1385&gt;$AW$5,$AW$6,AZ1385&gt;$AW$4,$AW$5)</f>
        <v>160000</v>
      </c>
    </row>
    <row r="1386" spans="46:53" x14ac:dyDescent="0.3">
      <c r="AT1386" s="3">
        <v>1383</v>
      </c>
      <c r="AU1386" s="8">
        <v>167500</v>
      </c>
      <c r="AY1386">
        <v>1383</v>
      </c>
      <c r="AZ1386">
        <v>167500</v>
      </c>
      <c r="BA1386" s="11" t="str" cm="1">
        <f t="array" ref="BA1386">_xlfn.IFS(AZ1386&gt;$AW$9,"more",AZ1386&gt;$AW$8,$AW$9,AZ1386&gt;$AW$7,$AW$8,AZ1386&gt;$AW$6,$AW$7,AZ1386&gt;$AW$5,$AW$6,AZ1386&gt;$AW$4,$AW$5)</f>
        <v>more</v>
      </c>
    </row>
    <row r="1387" spans="46:53" x14ac:dyDescent="0.3">
      <c r="AT1387" s="3">
        <v>1384</v>
      </c>
      <c r="AU1387" s="8">
        <v>111175</v>
      </c>
      <c r="AY1387">
        <v>1384</v>
      </c>
      <c r="AZ1387">
        <v>111175</v>
      </c>
      <c r="BA1387" s="11" cm="1">
        <f t="array" ref="BA1387">_xlfn.IFS(AZ1387&gt;$AW$9,"more",AZ1387&gt;$AW$8,$AW$9,AZ1387&gt;$AW$7,$AW$8,AZ1387&gt;$AW$6,$AW$7,AZ1387&gt;$AW$5,$AW$6,AZ1387&gt;$AW$4,$AW$5)</f>
        <v>120000</v>
      </c>
    </row>
    <row r="1388" spans="46:53" x14ac:dyDescent="0.3">
      <c r="AT1388" s="3">
        <v>1385</v>
      </c>
      <c r="AU1388" s="8">
        <v>115000</v>
      </c>
      <c r="AY1388">
        <v>1385</v>
      </c>
      <c r="AZ1388">
        <v>115000</v>
      </c>
      <c r="BA1388" s="11" cm="1">
        <f t="array" ref="BA1388">_xlfn.IFS(AZ1388&gt;$AW$9,"more",AZ1388&gt;$AW$8,$AW$9,AZ1388&gt;$AW$7,$AW$8,AZ1388&gt;$AW$6,$AW$7,AZ1388&gt;$AW$5,$AW$6,AZ1388&gt;$AW$4,$AW$5)</f>
        <v>120000</v>
      </c>
    </row>
    <row r="1389" spans="46:53" x14ac:dyDescent="0.3">
      <c r="AT1389" s="3">
        <v>1386</v>
      </c>
      <c r="AU1389" s="8">
        <v>147500</v>
      </c>
      <c r="AY1389">
        <v>1386</v>
      </c>
      <c r="AZ1389">
        <v>147500</v>
      </c>
      <c r="BA1389" s="11" cm="1">
        <f t="array" ref="BA1389">_xlfn.IFS(AZ1389&gt;$AW$9,"more",AZ1389&gt;$AW$8,$AW$9,AZ1389&gt;$AW$7,$AW$8,AZ1389&gt;$AW$6,$AW$7,AZ1389&gt;$AW$5,$AW$6,AZ1389&gt;$AW$4,$AW$5)</f>
        <v>160000</v>
      </c>
    </row>
    <row r="1390" spans="46:53" x14ac:dyDescent="0.3">
      <c r="AT1390" s="3">
        <v>1387</v>
      </c>
      <c r="AU1390" s="8">
        <v>100000</v>
      </c>
      <c r="AY1390">
        <v>1387</v>
      </c>
      <c r="AZ1390">
        <v>100000</v>
      </c>
      <c r="BA1390" s="11" cm="1">
        <f t="array" ref="BA1390">_xlfn.IFS(AZ1390&gt;$AW$9,"more",AZ1390&gt;$AW$8,$AW$9,AZ1390&gt;$AW$7,$AW$8,AZ1390&gt;$AW$6,$AW$7,AZ1390&gt;$AW$5,$AW$6,AZ1390&gt;$AW$4,$AW$5)</f>
        <v>100000</v>
      </c>
    </row>
    <row r="1391" spans="46:53" x14ac:dyDescent="0.3">
      <c r="AT1391" s="3">
        <v>1388</v>
      </c>
      <c r="AU1391" s="8">
        <v>119550</v>
      </c>
      <c r="AY1391">
        <v>1388</v>
      </c>
      <c r="AZ1391">
        <v>119550</v>
      </c>
      <c r="BA1391" s="11" cm="1">
        <f t="array" ref="BA1391">_xlfn.IFS(AZ1391&gt;$AW$9,"more",AZ1391&gt;$AW$8,$AW$9,AZ1391&gt;$AW$7,$AW$8,AZ1391&gt;$AW$6,$AW$7,AZ1391&gt;$AW$5,$AW$6,AZ1391&gt;$AW$4,$AW$5)</f>
        <v>120000</v>
      </c>
    </row>
    <row r="1392" spans="46:53" x14ac:dyDescent="0.3">
      <c r="AT1392" s="3">
        <v>1389</v>
      </c>
      <c r="AU1392" s="8">
        <v>147680</v>
      </c>
      <c r="AY1392">
        <v>1389</v>
      </c>
      <c r="AZ1392">
        <v>147680</v>
      </c>
      <c r="BA1392" s="11" cm="1">
        <f t="array" ref="BA1392">_xlfn.IFS(AZ1392&gt;$AW$9,"more",AZ1392&gt;$AW$8,$AW$9,AZ1392&gt;$AW$7,$AW$8,AZ1392&gt;$AW$6,$AW$7,AZ1392&gt;$AW$5,$AW$6,AZ1392&gt;$AW$4,$AW$5)</f>
        <v>160000</v>
      </c>
    </row>
    <row r="1393" spans="46:53" x14ac:dyDescent="0.3">
      <c r="AT1393" s="3">
        <v>1390</v>
      </c>
      <c r="AU1393" s="8">
        <v>125000</v>
      </c>
      <c r="AY1393">
        <v>1390</v>
      </c>
      <c r="AZ1393">
        <v>125000</v>
      </c>
      <c r="BA1393" s="11" cm="1">
        <f t="array" ref="BA1393">_xlfn.IFS(AZ1393&gt;$AW$9,"more",AZ1393&gt;$AW$8,$AW$9,AZ1393&gt;$AW$7,$AW$8,AZ1393&gt;$AW$6,$AW$7,AZ1393&gt;$AW$5,$AW$6,AZ1393&gt;$AW$4,$AW$5)</f>
        <v>140000</v>
      </c>
    </row>
    <row r="1394" spans="46:53" x14ac:dyDescent="0.3">
      <c r="AT1394" s="3">
        <v>1391</v>
      </c>
      <c r="AU1394" s="8">
        <v>122500</v>
      </c>
      <c r="AY1394">
        <v>1391</v>
      </c>
      <c r="AZ1394">
        <v>122500</v>
      </c>
      <c r="BA1394" s="11" cm="1">
        <f t="array" ref="BA1394">_xlfn.IFS(AZ1394&gt;$AW$9,"more",AZ1394&gt;$AW$8,$AW$9,AZ1394&gt;$AW$7,$AW$8,AZ1394&gt;$AW$6,$AW$7,AZ1394&gt;$AW$5,$AW$6,AZ1394&gt;$AW$4,$AW$5)</f>
        <v>140000</v>
      </c>
    </row>
    <row r="1395" spans="46:53" x14ac:dyDescent="0.3">
      <c r="AT1395" s="3">
        <v>1392</v>
      </c>
      <c r="AU1395" s="8">
        <v>123760</v>
      </c>
      <c r="AY1395">
        <v>1392</v>
      </c>
      <c r="AZ1395">
        <v>123760</v>
      </c>
      <c r="BA1395" s="11" cm="1">
        <f t="array" ref="BA1395">_xlfn.IFS(AZ1395&gt;$AW$9,"more",AZ1395&gt;$AW$8,$AW$9,AZ1395&gt;$AW$7,$AW$8,AZ1395&gt;$AW$6,$AW$7,AZ1395&gt;$AW$5,$AW$6,AZ1395&gt;$AW$4,$AW$5)</f>
        <v>140000</v>
      </c>
    </row>
    <row r="1396" spans="46:53" x14ac:dyDescent="0.3">
      <c r="AT1396" s="3">
        <v>1393</v>
      </c>
      <c r="AU1396" s="8">
        <v>115000</v>
      </c>
      <c r="AY1396">
        <v>1393</v>
      </c>
      <c r="AZ1396">
        <v>115000</v>
      </c>
      <c r="BA1396" s="11" cm="1">
        <f t="array" ref="BA1396">_xlfn.IFS(AZ1396&gt;$AW$9,"more",AZ1396&gt;$AW$8,$AW$9,AZ1396&gt;$AW$7,$AW$8,AZ1396&gt;$AW$6,$AW$7,AZ1396&gt;$AW$5,$AW$6,AZ1396&gt;$AW$4,$AW$5)</f>
        <v>120000</v>
      </c>
    </row>
    <row r="1397" spans="46:53" x14ac:dyDescent="0.3">
      <c r="AT1397" s="3">
        <v>1394</v>
      </c>
      <c r="AU1397" s="8">
        <v>111030</v>
      </c>
      <c r="AY1397">
        <v>1394</v>
      </c>
      <c r="AZ1397">
        <v>111030</v>
      </c>
      <c r="BA1397" s="11" cm="1">
        <f t="array" ref="BA1397">_xlfn.IFS(AZ1397&gt;$AW$9,"more",AZ1397&gt;$AW$8,$AW$9,AZ1397&gt;$AW$7,$AW$8,AZ1397&gt;$AW$6,$AW$7,AZ1397&gt;$AW$5,$AW$6,AZ1397&gt;$AW$4,$AW$5)</f>
        <v>120000</v>
      </c>
    </row>
    <row r="1398" spans="46:53" x14ac:dyDescent="0.3">
      <c r="AT1398" s="3">
        <v>1395</v>
      </c>
      <c r="AU1398" s="8">
        <v>70000</v>
      </c>
      <c r="AY1398">
        <v>1395</v>
      </c>
      <c r="AZ1398">
        <v>70000</v>
      </c>
      <c r="BA1398" s="11" cm="1">
        <f t="array" ref="BA1398">_xlfn.IFS(AZ1398&gt;$AW$9,"more",AZ1398&gt;$AW$8,$AW$9,AZ1398&gt;$AW$7,$AW$8,AZ1398&gt;$AW$6,$AW$7,AZ1398&gt;$AW$5,$AW$6,AZ1398&gt;$AW$4,$AW$5)</f>
        <v>80000</v>
      </c>
    </row>
    <row r="1399" spans="46:53" x14ac:dyDescent="0.3">
      <c r="AT1399" s="3">
        <v>1396</v>
      </c>
      <c r="AU1399" s="8">
        <v>109200</v>
      </c>
      <c r="AY1399">
        <v>1396</v>
      </c>
      <c r="AZ1399">
        <v>109200</v>
      </c>
      <c r="BA1399" s="11" cm="1">
        <f t="array" ref="BA1399">_xlfn.IFS(AZ1399&gt;$AW$9,"more",AZ1399&gt;$AW$8,$AW$9,AZ1399&gt;$AW$7,$AW$8,AZ1399&gt;$AW$6,$AW$7,AZ1399&gt;$AW$5,$AW$6,AZ1399&gt;$AW$4,$AW$5)</f>
        <v>120000</v>
      </c>
    </row>
    <row r="1400" spans="46:53" x14ac:dyDescent="0.3">
      <c r="AT1400" s="3">
        <v>1397</v>
      </c>
      <c r="AU1400" s="8">
        <v>85000</v>
      </c>
      <c r="AY1400">
        <v>1397</v>
      </c>
      <c r="AZ1400">
        <v>85000</v>
      </c>
      <c r="BA1400" s="11" cm="1">
        <f t="array" ref="BA1400">_xlfn.IFS(AZ1400&gt;$AW$9,"more",AZ1400&gt;$AW$8,$AW$9,AZ1400&gt;$AW$7,$AW$8,AZ1400&gt;$AW$6,$AW$7,AZ1400&gt;$AW$5,$AW$6,AZ1400&gt;$AW$4,$AW$5)</f>
        <v>100000</v>
      </c>
    </row>
    <row r="1401" spans="46:53" x14ac:dyDescent="0.3">
      <c r="AT1401" s="3">
        <v>1398</v>
      </c>
      <c r="AU1401" s="8">
        <v>79200</v>
      </c>
      <c r="AY1401">
        <v>1398</v>
      </c>
      <c r="AZ1401">
        <v>79200</v>
      </c>
      <c r="BA1401" s="11" cm="1">
        <f t="array" ref="BA1401">_xlfn.IFS(AZ1401&gt;$AW$9,"more",AZ1401&gt;$AW$8,$AW$9,AZ1401&gt;$AW$7,$AW$8,AZ1401&gt;$AW$6,$AW$7,AZ1401&gt;$AW$5,$AW$6,AZ1401&gt;$AW$4,$AW$5)</f>
        <v>80000</v>
      </c>
    </row>
    <row r="1402" spans="46:53" x14ac:dyDescent="0.3">
      <c r="AT1402" s="3">
        <v>1399</v>
      </c>
      <c r="AU1402" s="8">
        <v>135000</v>
      </c>
      <c r="AY1402">
        <v>1399</v>
      </c>
      <c r="AZ1402">
        <v>135000</v>
      </c>
      <c r="BA1402" s="11" cm="1">
        <f t="array" ref="BA1402">_xlfn.IFS(AZ1402&gt;$AW$9,"more",AZ1402&gt;$AW$8,$AW$9,AZ1402&gt;$AW$7,$AW$8,AZ1402&gt;$AW$6,$AW$7,AZ1402&gt;$AW$5,$AW$6,AZ1402&gt;$AW$4,$AW$5)</f>
        <v>140000</v>
      </c>
    </row>
    <row r="1403" spans="46:53" x14ac:dyDescent="0.3">
      <c r="AT1403" s="3">
        <v>1400</v>
      </c>
      <c r="AU1403" s="8">
        <v>80850</v>
      </c>
      <c r="AY1403">
        <v>1400</v>
      </c>
      <c r="AZ1403">
        <v>80850</v>
      </c>
      <c r="BA1403" s="11" cm="1">
        <f t="array" ref="BA1403">_xlfn.IFS(AZ1403&gt;$AW$9,"more",AZ1403&gt;$AW$8,$AW$9,AZ1403&gt;$AW$7,$AW$8,AZ1403&gt;$AW$6,$AW$7,AZ1403&gt;$AW$5,$AW$6,AZ1403&gt;$AW$4,$AW$5)</f>
        <v>100000</v>
      </c>
    </row>
    <row r="1404" spans="46:53" x14ac:dyDescent="0.3">
      <c r="AT1404" s="3">
        <v>1401</v>
      </c>
      <c r="AU1404" s="8">
        <v>153000</v>
      </c>
      <c r="AY1404">
        <v>1401</v>
      </c>
      <c r="AZ1404">
        <v>153000</v>
      </c>
      <c r="BA1404" s="11" cm="1">
        <f t="array" ref="BA1404">_xlfn.IFS(AZ1404&gt;$AW$9,"more",AZ1404&gt;$AW$8,$AW$9,AZ1404&gt;$AW$7,$AW$8,AZ1404&gt;$AW$6,$AW$7,AZ1404&gt;$AW$5,$AW$6,AZ1404&gt;$AW$4,$AW$5)</f>
        <v>160000</v>
      </c>
    </row>
    <row r="1405" spans="46:53" x14ac:dyDescent="0.3">
      <c r="AT1405" s="3">
        <v>1402</v>
      </c>
      <c r="AU1405" s="8">
        <v>50400</v>
      </c>
      <c r="AY1405">
        <v>1402</v>
      </c>
      <c r="AZ1405">
        <v>50400</v>
      </c>
      <c r="BA1405" s="11" cm="1">
        <f t="array" ref="BA1405">_xlfn.IFS(AZ1405&gt;$AW$9,"more",AZ1405&gt;$AW$8,$AW$9,AZ1405&gt;$AW$7,$AW$8,AZ1405&gt;$AW$6,$AW$7,AZ1405&gt;$AW$5,$AW$6,AZ1405&gt;$AW$4,$AW$5)</f>
        <v>80000</v>
      </c>
    </row>
    <row r="1406" spans="46:53" x14ac:dyDescent="0.3">
      <c r="AT1406" s="3">
        <v>1403</v>
      </c>
      <c r="AU1406" s="8">
        <v>57000</v>
      </c>
      <c r="AY1406">
        <v>1403</v>
      </c>
      <c r="AZ1406">
        <v>57000</v>
      </c>
      <c r="BA1406" s="11" cm="1">
        <f t="array" ref="BA1406">_xlfn.IFS(AZ1406&gt;$AW$9,"more",AZ1406&gt;$AW$8,$AW$9,AZ1406&gt;$AW$7,$AW$8,AZ1406&gt;$AW$6,$AW$7,AZ1406&gt;$AW$5,$AW$6,AZ1406&gt;$AW$4,$AW$5)</f>
        <v>80000</v>
      </c>
    </row>
    <row r="1407" spans="46:53" x14ac:dyDescent="0.3">
      <c r="AT1407" s="3">
        <v>1404</v>
      </c>
      <c r="AU1407" s="8">
        <v>64821.5</v>
      </c>
      <c r="AY1407">
        <v>1404</v>
      </c>
      <c r="AZ1407">
        <v>64821.5</v>
      </c>
      <c r="BA1407" s="11" cm="1">
        <f t="array" ref="BA1407">_xlfn.IFS(AZ1407&gt;$AW$9,"more",AZ1407&gt;$AW$8,$AW$9,AZ1407&gt;$AW$7,$AW$8,AZ1407&gt;$AW$6,$AW$7,AZ1407&gt;$AW$5,$AW$6,AZ1407&gt;$AW$4,$AW$5)</f>
        <v>80000</v>
      </c>
    </row>
    <row r="1408" spans="46:53" x14ac:dyDescent="0.3">
      <c r="AT1408" s="3">
        <v>1405</v>
      </c>
      <c r="AU1408" s="8">
        <v>116480</v>
      </c>
      <c r="AY1408">
        <v>1405</v>
      </c>
      <c r="AZ1408">
        <v>116480</v>
      </c>
      <c r="BA1408" s="11" cm="1">
        <f t="array" ref="BA1408">_xlfn.IFS(AZ1408&gt;$AW$9,"more",AZ1408&gt;$AW$8,$AW$9,AZ1408&gt;$AW$7,$AW$8,AZ1408&gt;$AW$6,$AW$7,AZ1408&gt;$AW$5,$AW$6,AZ1408&gt;$AW$4,$AW$5)</f>
        <v>120000</v>
      </c>
    </row>
    <row r="1409" spans="46:53" x14ac:dyDescent="0.3">
      <c r="AT1409" s="3">
        <v>1406</v>
      </c>
      <c r="AU1409" s="8">
        <v>300000</v>
      </c>
      <c r="AY1409">
        <v>1406</v>
      </c>
      <c r="AZ1409">
        <v>300000</v>
      </c>
      <c r="BA1409" s="11" t="str" cm="1">
        <f t="array" ref="BA1409">_xlfn.IFS(AZ1409&gt;$AW$9,"more",AZ1409&gt;$AW$8,$AW$9,AZ1409&gt;$AW$7,$AW$8,AZ1409&gt;$AW$6,$AW$7,AZ1409&gt;$AW$5,$AW$6,AZ1409&gt;$AW$4,$AW$5)</f>
        <v>more</v>
      </c>
    </row>
    <row r="1410" spans="46:53" x14ac:dyDescent="0.3">
      <c r="AT1410" s="3">
        <v>1407</v>
      </c>
      <c r="AU1410" s="8">
        <v>157500</v>
      </c>
      <c r="AY1410">
        <v>1407</v>
      </c>
      <c r="AZ1410">
        <v>157500</v>
      </c>
      <c r="BA1410" s="11" cm="1">
        <f t="array" ref="BA1410">_xlfn.IFS(AZ1410&gt;$AW$9,"more",AZ1410&gt;$AW$8,$AW$9,AZ1410&gt;$AW$7,$AW$8,AZ1410&gt;$AW$6,$AW$7,AZ1410&gt;$AW$5,$AW$6,AZ1410&gt;$AW$4,$AW$5)</f>
        <v>160000</v>
      </c>
    </row>
    <row r="1411" spans="46:53" x14ac:dyDescent="0.3">
      <c r="AT1411" s="3">
        <v>1408</v>
      </c>
      <c r="AU1411" s="8">
        <v>202500</v>
      </c>
      <c r="AY1411">
        <v>1408</v>
      </c>
      <c r="AZ1411">
        <v>202500</v>
      </c>
      <c r="BA1411" s="11" t="str" cm="1">
        <f t="array" ref="BA1411">_xlfn.IFS(AZ1411&gt;$AW$9,"more",AZ1411&gt;$AW$8,$AW$9,AZ1411&gt;$AW$7,$AW$8,AZ1411&gt;$AW$6,$AW$7,AZ1411&gt;$AW$5,$AW$6,AZ1411&gt;$AW$4,$AW$5)</f>
        <v>more</v>
      </c>
    </row>
    <row r="1412" spans="46:53" x14ac:dyDescent="0.3">
      <c r="AT1412" s="3">
        <v>1409</v>
      </c>
      <c r="AU1412" s="8">
        <v>185120</v>
      </c>
      <c r="AY1412">
        <v>1409</v>
      </c>
      <c r="AZ1412">
        <v>185120</v>
      </c>
      <c r="BA1412" s="11" t="str" cm="1">
        <f t="array" ref="BA1412">_xlfn.IFS(AZ1412&gt;$AW$9,"more",AZ1412&gt;$AW$8,$AW$9,AZ1412&gt;$AW$7,$AW$8,AZ1412&gt;$AW$6,$AW$7,AZ1412&gt;$AW$5,$AW$6,AZ1412&gt;$AW$4,$AW$5)</f>
        <v>more</v>
      </c>
    </row>
    <row r="1413" spans="46:53" x14ac:dyDescent="0.3">
      <c r="AT1413" s="3">
        <v>1410</v>
      </c>
      <c r="AU1413" s="8">
        <v>99150</v>
      </c>
      <c r="AY1413">
        <v>1410</v>
      </c>
      <c r="AZ1413">
        <v>99150</v>
      </c>
      <c r="BA1413" s="11" cm="1">
        <f t="array" ref="BA1413">_xlfn.IFS(AZ1413&gt;$AW$9,"more",AZ1413&gt;$AW$8,$AW$9,AZ1413&gt;$AW$7,$AW$8,AZ1413&gt;$AW$6,$AW$7,AZ1413&gt;$AW$5,$AW$6,AZ1413&gt;$AW$4,$AW$5)</f>
        <v>100000</v>
      </c>
    </row>
    <row r="1414" spans="46:53" x14ac:dyDescent="0.3">
      <c r="AT1414" s="3">
        <v>1411</v>
      </c>
      <c r="AU1414" s="8">
        <v>45000</v>
      </c>
      <c r="AY1414">
        <v>1411</v>
      </c>
      <c r="AZ1414">
        <v>45000</v>
      </c>
      <c r="BA1414" s="11" cm="1">
        <f t="array" ref="BA1414">_xlfn.IFS(AZ1414&gt;$AW$9,"more",AZ1414&gt;$AW$8,$AW$9,AZ1414&gt;$AW$7,$AW$8,AZ1414&gt;$AW$6,$AW$7,AZ1414&gt;$AW$5,$AW$6,AZ1414&gt;$AW$4,$AW$5)</f>
        <v>80000</v>
      </c>
    </row>
    <row r="1415" spans="46:53" x14ac:dyDescent="0.3">
      <c r="AT1415" s="3">
        <v>1412</v>
      </c>
      <c r="AU1415" s="8">
        <v>49920</v>
      </c>
      <c r="AY1415">
        <v>1412</v>
      </c>
      <c r="AZ1415">
        <v>49920</v>
      </c>
      <c r="BA1415" s="11" cm="1">
        <f t="array" ref="BA1415">_xlfn.IFS(AZ1415&gt;$AW$9,"more",AZ1415&gt;$AW$8,$AW$9,AZ1415&gt;$AW$7,$AW$8,AZ1415&gt;$AW$6,$AW$7,AZ1415&gt;$AW$5,$AW$6,AZ1415&gt;$AW$4,$AW$5)</f>
        <v>80000</v>
      </c>
    </row>
    <row r="1416" spans="46:53" x14ac:dyDescent="0.3">
      <c r="AT1416" s="3">
        <v>1413</v>
      </c>
      <c r="AU1416" s="8">
        <v>150000</v>
      </c>
      <c r="AY1416">
        <v>1413</v>
      </c>
      <c r="AZ1416">
        <v>150000</v>
      </c>
      <c r="BA1416" s="11" cm="1">
        <f t="array" ref="BA1416">_xlfn.IFS(AZ1416&gt;$AW$9,"more",AZ1416&gt;$AW$8,$AW$9,AZ1416&gt;$AW$7,$AW$8,AZ1416&gt;$AW$6,$AW$7,AZ1416&gt;$AW$5,$AW$6,AZ1416&gt;$AW$4,$AW$5)</f>
        <v>160000</v>
      </c>
    </row>
    <row r="1417" spans="46:53" x14ac:dyDescent="0.3">
      <c r="AT1417" s="3">
        <v>1414</v>
      </c>
      <c r="AU1417" s="8">
        <v>96000</v>
      </c>
      <c r="AY1417">
        <v>1414</v>
      </c>
      <c r="AZ1417">
        <v>96000</v>
      </c>
      <c r="BA1417" s="11" cm="1">
        <f t="array" ref="BA1417">_xlfn.IFS(AZ1417&gt;$AW$9,"more",AZ1417&gt;$AW$8,$AW$9,AZ1417&gt;$AW$7,$AW$8,AZ1417&gt;$AW$6,$AW$7,AZ1417&gt;$AW$5,$AW$6,AZ1417&gt;$AW$4,$AW$5)</f>
        <v>100000</v>
      </c>
    </row>
    <row r="1418" spans="46:53" x14ac:dyDescent="0.3">
      <c r="AT1418" s="3">
        <v>1415</v>
      </c>
      <c r="AU1418" s="8">
        <v>157500</v>
      </c>
      <c r="AY1418">
        <v>1415</v>
      </c>
      <c r="AZ1418">
        <v>157500</v>
      </c>
      <c r="BA1418" s="11" cm="1">
        <f t="array" ref="BA1418">_xlfn.IFS(AZ1418&gt;$AW$9,"more",AZ1418&gt;$AW$8,$AW$9,AZ1418&gt;$AW$7,$AW$8,AZ1418&gt;$AW$6,$AW$7,AZ1418&gt;$AW$5,$AW$6,AZ1418&gt;$AW$4,$AW$5)</f>
        <v>160000</v>
      </c>
    </row>
    <row r="1419" spans="46:53" x14ac:dyDescent="0.3">
      <c r="AT1419" s="3">
        <v>1416</v>
      </c>
      <c r="AU1419" s="8">
        <v>97500</v>
      </c>
      <c r="AY1419">
        <v>1416</v>
      </c>
      <c r="AZ1419">
        <v>97500</v>
      </c>
      <c r="BA1419" s="11" cm="1">
        <f t="array" ref="BA1419">_xlfn.IFS(AZ1419&gt;$AW$9,"more",AZ1419&gt;$AW$8,$AW$9,AZ1419&gt;$AW$7,$AW$8,AZ1419&gt;$AW$6,$AW$7,AZ1419&gt;$AW$5,$AW$6,AZ1419&gt;$AW$4,$AW$5)</f>
        <v>100000</v>
      </c>
    </row>
    <row r="1420" spans="46:53" x14ac:dyDescent="0.3">
      <c r="AT1420" s="3">
        <v>1417</v>
      </c>
      <c r="AU1420" s="8">
        <v>115000</v>
      </c>
      <c r="AY1420">
        <v>1417</v>
      </c>
      <c r="AZ1420">
        <v>115000</v>
      </c>
      <c r="BA1420" s="11" cm="1">
        <f t="array" ref="BA1420">_xlfn.IFS(AZ1420&gt;$AW$9,"more",AZ1420&gt;$AW$8,$AW$9,AZ1420&gt;$AW$7,$AW$8,AZ1420&gt;$AW$6,$AW$7,AZ1420&gt;$AW$5,$AW$6,AZ1420&gt;$AW$4,$AW$5)</f>
        <v>120000</v>
      </c>
    </row>
    <row r="1421" spans="46:53" x14ac:dyDescent="0.3">
      <c r="AT1421" s="3">
        <v>1418</v>
      </c>
      <c r="AU1421" s="8">
        <v>133340</v>
      </c>
      <c r="AY1421">
        <v>1418</v>
      </c>
      <c r="AZ1421">
        <v>133340</v>
      </c>
      <c r="BA1421" s="11" cm="1">
        <f t="array" ref="BA1421">_xlfn.IFS(AZ1421&gt;$AW$9,"more",AZ1421&gt;$AW$8,$AW$9,AZ1421&gt;$AW$7,$AW$8,AZ1421&gt;$AW$6,$AW$7,AZ1421&gt;$AW$5,$AW$6,AZ1421&gt;$AW$4,$AW$5)</f>
        <v>140000</v>
      </c>
    </row>
    <row r="1422" spans="46:53" x14ac:dyDescent="0.3">
      <c r="AT1422" s="3">
        <v>1419</v>
      </c>
      <c r="AU1422" s="8">
        <v>121065</v>
      </c>
      <c r="AY1422">
        <v>1419</v>
      </c>
      <c r="AZ1422">
        <v>121065</v>
      </c>
      <c r="BA1422" s="11" cm="1">
        <f t="array" ref="BA1422">_xlfn.IFS(AZ1422&gt;$AW$9,"more",AZ1422&gt;$AW$8,$AW$9,AZ1422&gt;$AW$7,$AW$8,AZ1422&gt;$AW$6,$AW$7,AZ1422&gt;$AW$5,$AW$6,AZ1422&gt;$AW$4,$AW$5)</f>
        <v>140000</v>
      </c>
    </row>
    <row r="1423" spans="46:53" x14ac:dyDescent="0.3">
      <c r="AT1423" s="3">
        <v>1420</v>
      </c>
      <c r="AU1423" s="8">
        <v>218500</v>
      </c>
      <c r="AY1423">
        <v>1420</v>
      </c>
      <c r="AZ1423">
        <v>218500</v>
      </c>
      <c r="BA1423" s="11" t="str" cm="1">
        <f t="array" ref="BA1423">_xlfn.IFS(AZ1423&gt;$AW$9,"more",AZ1423&gt;$AW$8,$AW$9,AZ1423&gt;$AW$7,$AW$8,AZ1423&gt;$AW$6,$AW$7,AZ1423&gt;$AW$5,$AW$6,AZ1423&gt;$AW$4,$AW$5)</f>
        <v>more</v>
      </c>
    </row>
    <row r="1424" spans="46:53" x14ac:dyDescent="0.3">
      <c r="AT1424" s="3">
        <v>1421</v>
      </c>
      <c r="AU1424" s="8">
        <v>131867</v>
      </c>
      <c r="AY1424">
        <v>1421</v>
      </c>
      <c r="AZ1424">
        <v>131867</v>
      </c>
      <c r="BA1424" s="11" cm="1">
        <f t="array" ref="BA1424">_xlfn.IFS(AZ1424&gt;$AW$9,"more",AZ1424&gt;$AW$8,$AW$9,AZ1424&gt;$AW$7,$AW$8,AZ1424&gt;$AW$6,$AW$7,AZ1424&gt;$AW$5,$AW$6,AZ1424&gt;$AW$4,$AW$5)</f>
        <v>140000</v>
      </c>
    </row>
    <row r="1425" spans="46:53" x14ac:dyDescent="0.3">
      <c r="AT1425" s="3">
        <v>1422</v>
      </c>
      <c r="AU1425" s="8">
        <v>75000</v>
      </c>
      <c r="AY1425">
        <v>1422</v>
      </c>
      <c r="AZ1425">
        <v>75000</v>
      </c>
      <c r="BA1425" s="11" cm="1">
        <f t="array" ref="BA1425">_xlfn.IFS(AZ1425&gt;$AW$9,"more",AZ1425&gt;$AW$8,$AW$9,AZ1425&gt;$AW$7,$AW$8,AZ1425&gt;$AW$6,$AW$7,AZ1425&gt;$AW$5,$AW$6,AZ1425&gt;$AW$4,$AW$5)</f>
        <v>80000</v>
      </c>
    </row>
    <row r="1426" spans="46:53" x14ac:dyDescent="0.3">
      <c r="AT1426" s="3">
        <v>1423</v>
      </c>
      <c r="AU1426" s="8">
        <v>131487.20031738281</v>
      </c>
      <c r="AY1426">
        <v>1423</v>
      </c>
      <c r="AZ1426">
        <v>131487.20031738281</v>
      </c>
      <c r="BA1426" s="11" cm="1">
        <f t="array" ref="BA1426">_xlfn.IFS(AZ1426&gt;$AW$9,"more",AZ1426&gt;$AW$8,$AW$9,AZ1426&gt;$AW$7,$AW$8,AZ1426&gt;$AW$6,$AW$7,AZ1426&gt;$AW$5,$AW$6,AZ1426&gt;$AW$4,$AW$5)</f>
        <v>140000</v>
      </c>
    </row>
    <row r="1427" spans="46:53" x14ac:dyDescent="0.3">
      <c r="AT1427" s="3">
        <v>1424</v>
      </c>
      <c r="AU1427" s="8">
        <v>89100</v>
      </c>
      <c r="AY1427">
        <v>1424</v>
      </c>
      <c r="AZ1427">
        <v>89100</v>
      </c>
      <c r="BA1427" s="11" cm="1">
        <f t="array" ref="BA1427">_xlfn.IFS(AZ1427&gt;$AW$9,"more",AZ1427&gt;$AW$8,$AW$9,AZ1427&gt;$AW$7,$AW$8,AZ1427&gt;$AW$6,$AW$7,AZ1427&gt;$AW$5,$AW$6,AZ1427&gt;$AW$4,$AW$5)</f>
        <v>100000</v>
      </c>
    </row>
    <row r="1428" spans="46:53" x14ac:dyDescent="0.3">
      <c r="AT1428" s="3">
        <v>1425</v>
      </c>
      <c r="AU1428" s="8">
        <v>49920</v>
      </c>
      <c r="AY1428">
        <v>1425</v>
      </c>
      <c r="AZ1428">
        <v>49920</v>
      </c>
      <c r="BA1428" s="11" cm="1">
        <f t="array" ref="BA1428">_xlfn.IFS(AZ1428&gt;$AW$9,"more",AZ1428&gt;$AW$8,$AW$9,AZ1428&gt;$AW$7,$AW$8,AZ1428&gt;$AW$6,$AW$7,AZ1428&gt;$AW$5,$AW$6,AZ1428&gt;$AW$4,$AW$5)</f>
        <v>80000</v>
      </c>
    </row>
    <row r="1429" spans="46:53" x14ac:dyDescent="0.3">
      <c r="AT1429" s="3">
        <v>1426</v>
      </c>
      <c r="AU1429" s="8">
        <v>41600</v>
      </c>
      <c r="AY1429">
        <v>1426</v>
      </c>
      <c r="AZ1429">
        <v>41600</v>
      </c>
      <c r="BA1429" s="11" cm="1">
        <f t="array" ref="BA1429">_xlfn.IFS(AZ1429&gt;$AW$9,"more",AZ1429&gt;$AW$8,$AW$9,AZ1429&gt;$AW$7,$AW$8,AZ1429&gt;$AW$6,$AW$7,AZ1429&gt;$AW$5,$AW$6,AZ1429&gt;$AW$4,$AW$5)</f>
        <v>80000</v>
      </c>
    </row>
    <row r="1430" spans="46:53" x14ac:dyDescent="0.3">
      <c r="AT1430" s="3">
        <v>1427</v>
      </c>
      <c r="AU1430" s="8">
        <v>112500</v>
      </c>
      <c r="AY1430">
        <v>1427</v>
      </c>
      <c r="AZ1430">
        <v>112500</v>
      </c>
      <c r="BA1430" s="11" cm="1">
        <f t="array" ref="BA1430">_xlfn.IFS(AZ1430&gt;$AW$9,"more",AZ1430&gt;$AW$8,$AW$9,AZ1430&gt;$AW$7,$AW$8,AZ1430&gt;$AW$6,$AW$7,AZ1430&gt;$AW$5,$AW$6,AZ1430&gt;$AW$4,$AW$5)</f>
        <v>120000</v>
      </c>
    </row>
    <row r="1431" spans="46:53" x14ac:dyDescent="0.3">
      <c r="AT1431" s="3">
        <v>1428</v>
      </c>
      <c r="AU1431" s="8">
        <v>92500</v>
      </c>
      <c r="AY1431">
        <v>1428</v>
      </c>
      <c r="AZ1431">
        <v>92500</v>
      </c>
      <c r="BA1431" s="11" cm="1">
        <f t="array" ref="BA1431">_xlfn.IFS(AZ1431&gt;$AW$9,"more",AZ1431&gt;$AW$8,$AW$9,AZ1431&gt;$AW$7,$AW$8,AZ1431&gt;$AW$6,$AW$7,AZ1431&gt;$AW$5,$AW$6,AZ1431&gt;$AW$4,$AW$5)</f>
        <v>100000</v>
      </c>
    </row>
    <row r="1432" spans="46:53" x14ac:dyDescent="0.3">
      <c r="AT1432" s="3">
        <v>1429</v>
      </c>
      <c r="AU1432" s="8">
        <v>145000</v>
      </c>
      <c r="AY1432">
        <v>1429</v>
      </c>
      <c r="AZ1432">
        <v>145000</v>
      </c>
      <c r="BA1432" s="11" cm="1">
        <f t="array" ref="BA1432">_xlfn.IFS(AZ1432&gt;$AW$9,"more",AZ1432&gt;$AW$8,$AW$9,AZ1432&gt;$AW$7,$AW$8,AZ1432&gt;$AW$6,$AW$7,AZ1432&gt;$AW$5,$AW$6,AZ1432&gt;$AW$4,$AW$5)</f>
        <v>160000</v>
      </c>
    </row>
    <row r="1433" spans="46:53" x14ac:dyDescent="0.3">
      <c r="AT1433" s="3">
        <v>1430</v>
      </c>
      <c r="AU1433" s="8">
        <v>155000</v>
      </c>
      <c r="AY1433">
        <v>1430</v>
      </c>
      <c r="AZ1433">
        <v>155000</v>
      </c>
      <c r="BA1433" s="11" cm="1">
        <f t="array" ref="BA1433">_xlfn.IFS(AZ1433&gt;$AW$9,"more",AZ1433&gt;$AW$8,$AW$9,AZ1433&gt;$AW$7,$AW$8,AZ1433&gt;$AW$6,$AW$7,AZ1433&gt;$AW$5,$AW$6,AZ1433&gt;$AW$4,$AW$5)</f>
        <v>160000</v>
      </c>
    </row>
    <row r="1434" spans="46:53" x14ac:dyDescent="0.3">
      <c r="AT1434" s="3">
        <v>1431</v>
      </c>
      <c r="AU1434" s="8">
        <v>172015</v>
      </c>
      <c r="AY1434">
        <v>1431</v>
      </c>
      <c r="AZ1434">
        <v>172015</v>
      </c>
      <c r="BA1434" s="11" t="str" cm="1">
        <f t="array" ref="BA1434">_xlfn.IFS(AZ1434&gt;$AW$9,"more",AZ1434&gt;$AW$8,$AW$9,AZ1434&gt;$AW$7,$AW$8,AZ1434&gt;$AW$6,$AW$7,AZ1434&gt;$AW$5,$AW$6,AZ1434&gt;$AW$4,$AW$5)</f>
        <v>more</v>
      </c>
    </row>
    <row r="1435" spans="46:53" x14ac:dyDescent="0.3">
      <c r="AT1435" s="3">
        <v>1432</v>
      </c>
      <c r="AU1435" s="8">
        <v>136400</v>
      </c>
      <c r="AY1435">
        <v>1432</v>
      </c>
      <c r="AZ1435">
        <v>136400</v>
      </c>
      <c r="BA1435" s="11" cm="1">
        <f t="array" ref="BA1435">_xlfn.IFS(AZ1435&gt;$AW$9,"more",AZ1435&gt;$AW$8,$AW$9,AZ1435&gt;$AW$7,$AW$8,AZ1435&gt;$AW$6,$AW$7,AZ1435&gt;$AW$5,$AW$6,AZ1435&gt;$AW$4,$AW$5)</f>
        <v>140000</v>
      </c>
    </row>
    <row r="1436" spans="46:53" x14ac:dyDescent="0.3">
      <c r="AT1436" s="3">
        <v>1433</v>
      </c>
      <c r="AU1436" s="8">
        <v>197000</v>
      </c>
      <c r="AY1436">
        <v>1433</v>
      </c>
      <c r="AZ1436">
        <v>197000</v>
      </c>
      <c r="BA1436" s="11" t="str" cm="1">
        <f t="array" ref="BA1436">_xlfn.IFS(AZ1436&gt;$AW$9,"more",AZ1436&gt;$AW$8,$AW$9,AZ1436&gt;$AW$7,$AW$8,AZ1436&gt;$AW$6,$AW$7,AZ1436&gt;$AW$5,$AW$6,AZ1436&gt;$AW$4,$AW$5)</f>
        <v>more</v>
      </c>
    </row>
    <row r="1437" spans="46:53" x14ac:dyDescent="0.3">
      <c r="AT1437" s="3">
        <v>1434</v>
      </c>
      <c r="AU1437" s="8">
        <v>63000</v>
      </c>
      <c r="AY1437">
        <v>1434</v>
      </c>
      <c r="AZ1437">
        <v>63000</v>
      </c>
      <c r="BA1437" s="11" cm="1">
        <f t="array" ref="BA1437">_xlfn.IFS(AZ1437&gt;$AW$9,"more",AZ1437&gt;$AW$8,$AW$9,AZ1437&gt;$AW$7,$AW$8,AZ1437&gt;$AW$6,$AW$7,AZ1437&gt;$AW$5,$AW$6,AZ1437&gt;$AW$4,$AW$5)</f>
        <v>80000</v>
      </c>
    </row>
    <row r="1438" spans="46:53" x14ac:dyDescent="0.3">
      <c r="AT1438" s="3">
        <v>1435</v>
      </c>
      <c r="AU1438" s="8">
        <v>143520</v>
      </c>
      <c r="AY1438">
        <v>1435</v>
      </c>
      <c r="AZ1438">
        <v>143520</v>
      </c>
      <c r="BA1438" s="11" cm="1">
        <f t="array" ref="BA1438">_xlfn.IFS(AZ1438&gt;$AW$9,"more",AZ1438&gt;$AW$8,$AW$9,AZ1438&gt;$AW$7,$AW$8,AZ1438&gt;$AW$6,$AW$7,AZ1438&gt;$AW$5,$AW$6,AZ1438&gt;$AW$4,$AW$5)</f>
        <v>160000</v>
      </c>
    </row>
    <row r="1439" spans="46:53" x14ac:dyDescent="0.3">
      <c r="AT1439" s="3">
        <v>1436</v>
      </c>
      <c r="AU1439" s="8">
        <v>104750</v>
      </c>
      <c r="AY1439">
        <v>1436</v>
      </c>
      <c r="AZ1439">
        <v>104750</v>
      </c>
      <c r="BA1439" s="11" cm="1">
        <f t="array" ref="BA1439">_xlfn.IFS(AZ1439&gt;$AW$9,"more",AZ1439&gt;$AW$8,$AW$9,AZ1439&gt;$AW$7,$AW$8,AZ1439&gt;$AW$6,$AW$7,AZ1439&gt;$AW$5,$AW$6,AZ1439&gt;$AW$4,$AW$5)</f>
        <v>120000</v>
      </c>
    </row>
    <row r="1440" spans="46:53" x14ac:dyDescent="0.3">
      <c r="AT1440" s="3">
        <v>1437</v>
      </c>
      <c r="AU1440" s="8">
        <v>167000</v>
      </c>
      <c r="AY1440">
        <v>1437</v>
      </c>
      <c r="AZ1440">
        <v>167000</v>
      </c>
      <c r="BA1440" s="11" t="str" cm="1">
        <f t="array" ref="BA1440">_xlfn.IFS(AZ1440&gt;$AW$9,"more",AZ1440&gt;$AW$8,$AW$9,AZ1440&gt;$AW$7,$AW$8,AZ1440&gt;$AW$6,$AW$7,AZ1440&gt;$AW$5,$AW$6,AZ1440&gt;$AW$4,$AW$5)</f>
        <v>more</v>
      </c>
    </row>
    <row r="1441" spans="46:53" x14ac:dyDescent="0.3">
      <c r="AT1441" s="3">
        <v>1438</v>
      </c>
      <c r="AU1441" s="8">
        <v>98301.5</v>
      </c>
      <c r="AY1441">
        <v>1438</v>
      </c>
      <c r="AZ1441">
        <v>98301.5</v>
      </c>
      <c r="BA1441" s="11" cm="1">
        <f t="array" ref="BA1441">_xlfn.IFS(AZ1441&gt;$AW$9,"more",AZ1441&gt;$AW$8,$AW$9,AZ1441&gt;$AW$7,$AW$8,AZ1441&gt;$AW$6,$AW$7,AZ1441&gt;$AW$5,$AW$6,AZ1441&gt;$AW$4,$AW$5)</f>
        <v>100000</v>
      </c>
    </row>
    <row r="1442" spans="46:53" x14ac:dyDescent="0.3">
      <c r="AT1442" s="3">
        <v>1439</v>
      </c>
      <c r="AU1442" s="8">
        <v>93600</v>
      </c>
      <c r="AY1442">
        <v>1439</v>
      </c>
      <c r="AZ1442">
        <v>93600</v>
      </c>
      <c r="BA1442" s="11" cm="1">
        <f t="array" ref="BA1442">_xlfn.IFS(AZ1442&gt;$AW$9,"more",AZ1442&gt;$AW$8,$AW$9,AZ1442&gt;$AW$7,$AW$8,AZ1442&gt;$AW$6,$AW$7,AZ1442&gt;$AW$5,$AW$6,AZ1442&gt;$AW$4,$AW$5)</f>
        <v>100000</v>
      </c>
    </row>
    <row r="1443" spans="46:53" x14ac:dyDescent="0.3">
      <c r="AT1443" s="3">
        <v>1440</v>
      </c>
      <c r="AU1443" s="8">
        <v>147500</v>
      </c>
      <c r="AY1443">
        <v>1440</v>
      </c>
      <c r="AZ1443">
        <v>147500</v>
      </c>
      <c r="BA1443" s="11" cm="1">
        <f t="array" ref="BA1443">_xlfn.IFS(AZ1443&gt;$AW$9,"more",AZ1443&gt;$AW$8,$AW$9,AZ1443&gt;$AW$7,$AW$8,AZ1443&gt;$AW$6,$AW$7,AZ1443&gt;$AW$5,$AW$6,AZ1443&gt;$AW$4,$AW$5)</f>
        <v>160000</v>
      </c>
    </row>
    <row r="1444" spans="46:53" x14ac:dyDescent="0.3">
      <c r="AT1444" s="3">
        <v>1441</v>
      </c>
      <c r="AU1444" s="8">
        <v>44720</v>
      </c>
      <c r="AY1444">
        <v>1441</v>
      </c>
      <c r="AZ1444">
        <v>44720</v>
      </c>
      <c r="BA1444" s="11" cm="1">
        <f t="array" ref="BA1444">_xlfn.IFS(AZ1444&gt;$AW$9,"more",AZ1444&gt;$AW$8,$AW$9,AZ1444&gt;$AW$7,$AW$8,AZ1444&gt;$AW$6,$AW$7,AZ1444&gt;$AW$5,$AW$6,AZ1444&gt;$AW$4,$AW$5)</f>
        <v>80000</v>
      </c>
    </row>
    <row r="1445" spans="46:53" x14ac:dyDescent="0.3">
      <c r="AT1445" s="3">
        <v>1442</v>
      </c>
      <c r="AU1445" s="8">
        <v>130000</v>
      </c>
      <c r="AY1445">
        <v>1442</v>
      </c>
      <c r="AZ1445">
        <v>130000</v>
      </c>
      <c r="BA1445" s="11" cm="1">
        <f t="array" ref="BA1445">_xlfn.IFS(AZ1445&gt;$AW$9,"more",AZ1445&gt;$AW$8,$AW$9,AZ1445&gt;$AW$7,$AW$8,AZ1445&gt;$AW$6,$AW$7,AZ1445&gt;$AW$5,$AW$6,AZ1445&gt;$AW$4,$AW$5)</f>
        <v>140000</v>
      </c>
    </row>
    <row r="1446" spans="46:53" x14ac:dyDescent="0.3">
      <c r="AT1446" s="3">
        <v>1443</v>
      </c>
      <c r="AU1446" s="8">
        <v>46800</v>
      </c>
      <c r="AY1446">
        <v>1443</v>
      </c>
      <c r="AZ1446">
        <v>46800</v>
      </c>
      <c r="BA1446" s="11" cm="1">
        <f t="array" ref="BA1446">_xlfn.IFS(AZ1446&gt;$AW$9,"more",AZ1446&gt;$AW$8,$AW$9,AZ1446&gt;$AW$7,$AW$8,AZ1446&gt;$AW$6,$AW$7,AZ1446&gt;$AW$5,$AW$6,AZ1446&gt;$AW$4,$AW$5)</f>
        <v>80000</v>
      </c>
    </row>
    <row r="1447" spans="46:53" x14ac:dyDescent="0.3">
      <c r="AT1447" s="3">
        <v>1444</v>
      </c>
      <c r="AU1447" s="8">
        <v>82500</v>
      </c>
      <c r="AY1447">
        <v>1444</v>
      </c>
      <c r="AZ1447">
        <v>82500</v>
      </c>
      <c r="BA1447" s="11" cm="1">
        <f t="array" ref="BA1447">_xlfn.IFS(AZ1447&gt;$AW$9,"more",AZ1447&gt;$AW$8,$AW$9,AZ1447&gt;$AW$7,$AW$8,AZ1447&gt;$AW$6,$AW$7,AZ1447&gt;$AW$5,$AW$6,AZ1447&gt;$AW$4,$AW$5)</f>
        <v>100000</v>
      </c>
    </row>
    <row r="1448" spans="46:53" x14ac:dyDescent="0.3">
      <c r="AT1448" s="3">
        <v>1445</v>
      </c>
      <c r="AU1448" s="8">
        <v>130000</v>
      </c>
      <c r="AY1448">
        <v>1445</v>
      </c>
      <c r="AZ1448">
        <v>130000</v>
      </c>
      <c r="BA1448" s="11" cm="1">
        <f t="array" ref="BA1448">_xlfn.IFS(AZ1448&gt;$AW$9,"more",AZ1448&gt;$AW$8,$AW$9,AZ1448&gt;$AW$7,$AW$8,AZ1448&gt;$AW$6,$AW$7,AZ1448&gt;$AW$5,$AW$6,AZ1448&gt;$AW$4,$AW$5)</f>
        <v>140000</v>
      </c>
    </row>
    <row r="1449" spans="46:53" x14ac:dyDescent="0.3">
      <c r="AT1449" s="3">
        <v>1446</v>
      </c>
      <c r="AU1449" s="8">
        <v>132500</v>
      </c>
      <c r="AY1449">
        <v>1446</v>
      </c>
      <c r="AZ1449">
        <v>132500</v>
      </c>
      <c r="BA1449" s="11" cm="1">
        <f t="array" ref="BA1449">_xlfn.IFS(AZ1449&gt;$AW$9,"more",AZ1449&gt;$AW$8,$AW$9,AZ1449&gt;$AW$7,$AW$8,AZ1449&gt;$AW$6,$AW$7,AZ1449&gt;$AW$5,$AW$6,AZ1449&gt;$AW$4,$AW$5)</f>
        <v>140000</v>
      </c>
    </row>
    <row r="1450" spans="46:53" x14ac:dyDescent="0.3">
      <c r="AT1450" s="3">
        <v>1447</v>
      </c>
      <c r="AU1450" s="8">
        <v>63440</v>
      </c>
      <c r="AY1450">
        <v>1447</v>
      </c>
      <c r="AZ1450">
        <v>63440</v>
      </c>
      <c r="BA1450" s="11" cm="1">
        <f t="array" ref="BA1450">_xlfn.IFS(AZ1450&gt;$AW$9,"more",AZ1450&gt;$AW$8,$AW$9,AZ1450&gt;$AW$7,$AW$8,AZ1450&gt;$AW$6,$AW$7,AZ1450&gt;$AW$5,$AW$6,AZ1450&gt;$AW$4,$AW$5)</f>
        <v>80000</v>
      </c>
    </row>
    <row r="1451" spans="46:53" x14ac:dyDescent="0.3">
      <c r="AT1451" s="3">
        <v>1448</v>
      </c>
      <c r="AU1451" s="8">
        <v>31200</v>
      </c>
      <c r="AY1451">
        <v>1448</v>
      </c>
      <c r="AZ1451">
        <v>31200</v>
      </c>
      <c r="BA1451" s="11" cm="1">
        <f t="array" ref="BA1451">_xlfn.IFS(AZ1451&gt;$AW$9,"more",AZ1451&gt;$AW$8,$AW$9,AZ1451&gt;$AW$7,$AW$8,AZ1451&gt;$AW$6,$AW$7,AZ1451&gt;$AW$5,$AW$6,AZ1451&gt;$AW$4,$AW$5)</f>
        <v>80000</v>
      </c>
    </row>
    <row r="1452" spans="46:53" x14ac:dyDescent="0.3">
      <c r="AT1452" s="3">
        <v>1449</v>
      </c>
      <c r="AU1452" s="8">
        <v>149637.5</v>
      </c>
      <c r="AY1452">
        <v>1449</v>
      </c>
      <c r="AZ1452">
        <v>149637.5</v>
      </c>
      <c r="BA1452" s="11" cm="1">
        <f t="array" ref="BA1452">_xlfn.IFS(AZ1452&gt;$AW$9,"more",AZ1452&gt;$AW$8,$AW$9,AZ1452&gt;$AW$7,$AW$8,AZ1452&gt;$AW$6,$AW$7,AZ1452&gt;$AW$5,$AW$6,AZ1452&gt;$AW$4,$AW$5)</f>
        <v>160000</v>
      </c>
    </row>
    <row r="1453" spans="46:53" x14ac:dyDescent="0.3">
      <c r="AT1453" s="3">
        <v>1450</v>
      </c>
      <c r="AU1453" s="8">
        <v>49920</v>
      </c>
      <c r="AY1453">
        <v>1450</v>
      </c>
      <c r="AZ1453">
        <v>49920</v>
      </c>
      <c r="BA1453" s="11" cm="1">
        <f t="array" ref="BA1453">_xlfn.IFS(AZ1453&gt;$AW$9,"more",AZ1453&gt;$AW$8,$AW$9,AZ1453&gt;$AW$7,$AW$8,AZ1453&gt;$AW$6,$AW$7,AZ1453&gt;$AW$5,$AW$6,AZ1453&gt;$AW$4,$AW$5)</f>
        <v>80000</v>
      </c>
    </row>
    <row r="1454" spans="46:53" x14ac:dyDescent="0.3">
      <c r="AT1454" s="3">
        <v>1451</v>
      </c>
      <c r="AU1454" s="8">
        <v>212500</v>
      </c>
      <c r="AY1454">
        <v>1451</v>
      </c>
      <c r="AZ1454">
        <v>212500</v>
      </c>
      <c r="BA1454" s="11" t="str" cm="1">
        <f t="array" ref="BA1454">_xlfn.IFS(AZ1454&gt;$AW$9,"more",AZ1454&gt;$AW$8,$AW$9,AZ1454&gt;$AW$7,$AW$8,AZ1454&gt;$AW$6,$AW$7,AZ1454&gt;$AW$5,$AW$6,AZ1454&gt;$AW$4,$AW$5)</f>
        <v>more</v>
      </c>
    </row>
    <row r="1455" spans="46:53" x14ac:dyDescent="0.3">
      <c r="AT1455" s="3">
        <v>1452</v>
      </c>
      <c r="AU1455" s="8">
        <v>88128</v>
      </c>
      <c r="AY1455">
        <v>1452</v>
      </c>
      <c r="AZ1455">
        <v>88128</v>
      </c>
      <c r="BA1455" s="11" cm="1">
        <f t="array" ref="BA1455">_xlfn.IFS(AZ1455&gt;$AW$9,"more",AZ1455&gt;$AW$8,$AW$9,AZ1455&gt;$AW$7,$AW$8,AZ1455&gt;$AW$6,$AW$7,AZ1455&gt;$AW$5,$AW$6,AZ1455&gt;$AW$4,$AW$5)</f>
        <v>100000</v>
      </c>
    </row>
    <row r="1456" spans="46:53" x14ac:dyDescent="0.3">
      <c r="AT1456" s="3">
        <v>1453</v>
      </c>
      <c r="AU1456" s="8">
        <v>90000</v>
      </c>
      <c r="AY1456">
        <v>1453</v>
      </c>
      <c r="AZ1456">
        <v>90000</v>
      </c>
      <c r="BA1456" s="11" cm="1">
        <f t="array" ref="BA1456">_xlfn.IFS(AZ1456&gt;$AW$9,"more",AZ1456&gt;$AW$8,$AW$9,AZ1456&gt;$AW$7,$AW$8,AZ1456&gt;$AW$6,$AW$7,AZ1456&gt;$AW$5,$AW$6,AZ1456&gt;$AW$4,$AW$5)</f>
        <v>100000</v>
      </c>
    </row>
    <row r="1457" spans="46:53" x14ac:dyDescent="0.3">
      <c r="AT1457" s="3">
        <v>1454</v>
      </c>
      <c r="AU1457" s="8">
        <v>49920</v>
      </c>
      <c r="AY1457">
        <v>1454</v>
      </c>
      <c r="AZ1457">
        <v>49920</v>
      </c>
      <c r="BA1457" s="11" cm="1">
        <f t="array" ref="BA1457">_xlfn.IFS(AZ1457&gt;$AW$9,"more",AZ1457&gt;$AW$8,$AW$9,AZ1457&gt;$AW$7,$AW$8,AZ1457&gt;$AW$6,$AW$7,AZ1457&gt;$AW$5,$AW$6,AZ1457&gt;$AW$4,$AW$5)</f>
        <v>80000</v>
      </c>
    </row>
    <row r="1458" spans="46:53" x14ac:dyDescent="0.3">
      <c r="AT1458" s="3">
        <v>1455</v>
      </c>
      <c r="AU1458" s="8">
        <v>90000</v>
      </c>
      <c r="AY1458">
        <v>1455</v>
      </c>
      <c r="AZ1458">
        <v>90000</v>
      </c>
      <c r="BA1458" s="11" cm="1">
        <f t="array" ref="BA1458">_xlfn.IFS(AZ1458&gt;$AW$9,"more",AZ1458&gt;$AW$8,$AW$9,AZ1458&gt;$AW$7,$AW$8,AZ1458&gt;$AW$6,$AW$7,AZ1458&gt;$AW$5,$AW$6,AZ1458&gt;$AW$4,$AW$5)</f>
        <v>100000</v>
      </c>
    </row>
    <row r="1459" spans="46:53" x14ac:dyDescent="0.3">
      <c r="AT1459" s="3">
        <v>1456</v>
      </c>
      <c r="AU1459" s="8">
        <v>115000</v>
      </c>
      <c r="AY1459">
        <v>1456</v>
      </c>
      <c r="AZ1459">
        <v>115000</v>
      </c>
      <c r="BA1459" s="11" cm="1">
        <f t="array" ref="BA1459">_xlfn.IFS(AZ1459&gt;$AW$9,"more",AZ1459&gt;$AW$8,$AW$9,AZ1459&gt;$AW$7,$AW$8,AZ1459&gt;$AW$6,$AW$7,AZ1459&gt;$AW$5,$AW$6,AZ1459&gt;$AW$4,$AW$5)</f>
        <v>120000</v>
      </c>
    </row>
    <row r="1460" spans="46:53" x14ac:dyDescent="0.3">
      <c r="AT1460" s="3">
        <v>1457</v>
      </c>
      <c r="AU1460" s="8">
        <v>200000</v>
      </c>
      <c r="AY1460">
        <v>1457</v>
      </c>
      <c r="AZ1460">
        <v>200000</v>
      </c>
      <c r="BA1460" s="11" t="str" cm="1">
        <f t="array" ref="BA1460">_xlfn.IFS(AZ1460&gt;$AW$9,"more",AZ1460&gt;$AW$8,$AW$9,AZ1460&gt;$AW$7,$AW$8,AZ1460&gt;$AW$6,$AW$7,AZ1460&gt;$AW$5,$AW$6,AZ1460&gt;$AW$4,$AW$5)</f>
        <v>more</v>
      </c>
    </row>
    <row r="1461" spans="46:53" x14ac:dyDescent="0.3">
      <c r="AT1461" s="3">
        <v>1458</v>
      </c>
      <c r="AU1461" s="8">
        <v>51014</v>
      </c>
      <c r="AY1461">
        <v>1458</v>
      </c>
      <c r="AZ1461">
        <v>51014</v>
      </c>
      <c r="BA1461" s="11" cm="1">
        <f t="array" ref="BA1461">_xlfn.IFS(AZ1461&gt;$AW$9,"more",AZ1461&gt;$AW$8,$AW$9,AZ1461&gt;$AW$7,$AW$8,AZ1461&gt;$AW$6,$AW$7,AZ1461&gt;$AW$5,$AW$6,AZ1461&gt;$AW$4,$AW$5)</f>
        <v>80000</v>
      </c>
    </row>
    <row r="1462" spans="46:53" x14ac:dyDescent="0.3">
      <c r="AT1462" s="3">
        <v>1459</v>
      </c>
      <c r="AU1462" s="8">
        <v>147500</v>
      </c>
      <c r="AY1462">
        <v>1459</v>
      </c>
      <c r="AZ1462">
        <v>147500</v>
      </c>
      <c r="BA1462" s="11" cm="1">
        <f t="array" ref="BA1462">_xlfn.IFS(AZ1462&gt;$AW$9,"more",AZ1462&gt;$AW$8,$AW$9,AZ1462&gt;$AW$7,$AW$8,AZ1462&gt;$AW$6,$AW$7,AZ1462&gt;$AW$5,$AW$6,AZ1462&gt;$AW$4,$AW$5)</f>
        <v>160000</v>
      </c>
    </row>
    <row r="1463" spans="46:53" x14ac:dyDescent="0.3">
      <c r="AT1463" s="3">
        <v>1460</v>
      </c>
      <c r="AU1463" s="8">
        <v>133000</v>
      </c>
      <c r="AY1463">
        <v>1460</v>
      </c>
      <c r="AZ1463">
        <v>133000</v>
      </c>
      <c r="BA1463" s="11" cm="1">
        <f t="array" ref="BA1463">_xlfn.IFS(AZ1463&gt;$AW$9,"more",AZ1463&gt;$AW$8,$AW$9,AZ1463&gt;$AW$7,$AW$8,AZ1463&gt;$AW$6,$AW$7,AZ1463&gt;$AW$5,$AW$6,AZ1463&gt;$AW$4,$AW$5)</f>
        <v>140000</v>
      </c>
    </row>
    <row r="1464" spans="46:53" x14ac:dyDescent="0.3">
      <c r="AT1464" s="3">
        <v>1461</v>
      </c>
      <c r="AU1464" s="8">
        <v>51014</v>
      </c>
      <c r="AY1464">
        <v>1461</v>
      </c>
      <c r="AZ1464">
        <v>51014</v>
      </c>
      <c r="BA1464" s="11" cm="1">
        <f t="array" ref="BA1464">_xlfn.IFS(AZ1464&gt;$AW$9,"more",AZ1464&gt;$AW$8,$AW$9,AZ1464&gt;$AW$7,$AW$8,AZ1464&gt;$AW$6,$AW$7,AZ1464&gt;$AW$5,$AW$6,AZ1464&gt;$AW$4,$AW$5)</f>
        <v>80000</v>
      </c>
    </row>
    <row r="1465" spans="46:53" x14ac:dyDescent="0.3">
      <c r="AT1465" s="3">
        <v>1462</v>
      </c>
      <c r="AU1465" s="8">
        <v>135200</v>
      </c>
      <c r="AY1465">
        <v>1462</v>
      </c>
      <c r="AZ1465">
        <v>135200</v>
      </c>
      <c r="BA1465" s="11" cm="1">
        <f t="array" ref="BA1465">_xlfn.IFS(AZ1465&gt;$AW$9,"more",AZ1465&gt;$AW$8,$AW$9,AZ1465&gt;$AW$7,$AW$8,AZ1465&gt;$AW$6,$AW$7,AZ1465&gt;$AW$5,$AW$6,AZ1465&gt;$AW$4,$AW$5)</f>
        <v>140000</v>
      </c>
    </row>
    <row r="1466" spans="46:53" x14ac:dyDescent="0.3">
      <c r="AT1466" s="3">
        <v>1463</v>
      </c>
      <c r="AU1466" s="8">
        <v>52366.3984375</v>
      </c>
      <c r="AY1466">
        <v>1463</v>
      </c>
      <c r="AZ1466">
        <v>52366.3984375</v>
      </c>
      <c r="BA1466" s="11" cm="1">
        <f t="array" ref="BA1466">_xlfn.IFS(AZ1466&gt;$AW$9,"more",AZ1466&gt;$AW$8,$AW$9,AZ1466&gt;$AW$7,$AW$8,AZ1466&gt;$AW$6,$AW$7,AZ1466&gt;$AW$5,$AW$6,AZ1466&gt;$AW$4,$AW$5)</f>
        <v>80000</v>
      </c>
    </row>
    <row r="1467" spans="46:53" x14ac:dyDescent="0.3">
      <c r="AT1467" s="3">
        <v>1464</v>
      </c>
      <c r="AU1467" s="8">
        <v>160000</v>
      </c>
      <c r="AY1467">
        <v>1464</v>
      </c>
      <c r="AZ1467">
        <v>160000</v>
      </c>
      <c r="BA1467" s="11" cm="1">
        <f t="array" ref="BA1467">_xlfn.IFS(AZ1467&gt;$AW$9,"more",AZ1467&gt;$AW$8,$AW$9,AZ1467&gt;$AW$7,$AW$8,AZ1467&gt;$AW$6,$AW$7,AZ1467&gt;$AW$5,$AW$6,AZ1467&gt;$AW$4,$AW$5)</f>
        <v>160000</v>
      </c>
    </row>
    <row r="1468" spans="46:53" x14ac:dyDescent="0.3">
      <c r="AT1468" s="3">
        <v>1465</v>
      </c>
      <c r="AU1468" s="8">
        <v>117500</v>
      </c>
      <c r="AY1468">
        <v>1465</v>
      </c>
      <c r="AZ1468">
        <v>117500</v>
      </c>
      <c r="BA1468" s="11" cm="1">
        <f t="array" ref="BA1468">_xlfn.IFS(AZ1468&gt;$AW$9,"more",AZ1468&gt;$AW$8,$AW$9,AZ1468&gt;$AW$7,$AW$8,AZ1468&gt;$AW$6,$AW$7,AZ1468&gt;$AW$5,$AW$6,AZ1468&gt;$AW$4,$AW$5)</f>
        <v>120000</v>
      </c>
    </row>
    <row r="1469" spans="46:53" x14ac:dyDescent="0.3">
      <c r="AT1469" s="3">
        <v>1466</v>
      </c>
      <c r="AU1469" s="8">
        <v>119600</v>
      </c>
      <c r="AY1469">
        <v>1466</v>
      </c>
      <c r="AZ1469">
        <v>119600</v>
      </c>
      <c r="BA1469" s="11" cm="1">
        <f t="array" ref="BA1469">_xlfn.IFS(AZ1469&gt;$AW$9,"more",AZ1469&gt;$AW$8,$AW$9,AZ1469&gt;$AW$7,$AW$8,AZ1469&gt;$AW$6,$AW$7,AZ1469&gt;$AW$5,$AW$6,AZ1469&gt;$AW$4,$AW$5)</f>
        <v>120000</v>
      </c>
    </row>
    <row r="1470" spans="46:53" x14ac:dyDescent="0.3">
      <c r="AT1470" s="3">
        <v>1467</v>
      </c>
      <c r="AU1470" s="8">
        <v>72800</v>
      </c>
      <c r="AY1470">
        <v>1467</v>
      </c>
      <c r="AZ1470">
        <v>72800</v>
      </c>
      <c r="BA1470" s="11" cm="1">
        <f t="array" ref="BA1470">_xlfn.IFS(AZ1470&gt;$AW$9,"more",AZ1470&gt;$AW$8,$AW$9,AZ1470&gt;$AW$7,$AW$8,AZ1470&gt;$AW$6,$AW$7,AZ1470&gt;$AW$5,$AW$6,AZ1470&gt;$AW$4,$AW$5)</f>
        <v>80000</v>
      </c>
    </row>
    <row r="1471" spans="46:53" x14ac:dyDescent="0.3">
      <c r="AT1471" s="3">
        <v>1468</v>
      </c>
      <c r="AU1471" s="8">
        <v>150500</v>
      </c>
      <c r="AY1471">
        <v>1468</v>
      </c>
      <c r="AZ1471">
        <v>150500</v>
      </c>
      <c r="BA1471" s="11" cm="1">
        <f t="array" ref="BA1471">_xlfn.IFS(AZ1471&gt;$AW$9,"more",AZ1471&gt;$AW$8,$AW$9,AZ1471&gt;$AW$7,$AW$8,AZ1471&gt;$AW$6,$AW$7,AZ1471&gt;$AW$5,$AW$6,AZ1471&gt;$AW$4,$AW$5)</f>
        <v>160000</v>
      </c>
    </row>
    <row r="1472" spans="46:53" x14ac:dyDescent="0.3">
      <c r="AT1472" s="3">
        <v>1469</v>
      </c>
      <c r="AU1472" s="8">
        <v>122470.5</v>
      </c>
      <c r="AY1472">
        <v>1469</v>
      </c>
      <c r="AZ1472">
        <v>122470.5</v>
      </c>
      <c r="BA1472" s="11" cm="1">
        <f t="array" ref="BA1472">_xlfn.IFS(AZ1472&gt;$AW$9,"more",AZ1472&gt;$AW$8,$AW$9,AZ1472&gt;$AW$7,$AW$8,AZ1472&gt;$AW$6,$AW$7,AZ1472&gt;$AW$5,$AW$6,AZ1472&gt;$AW$4,$AW$5)</f>
        <v>140000</v>
      </c>
    </row>
    <row r="1473" spans="46:53" x14ac:dyDescent="0.3">
      <c r="AT1473" s="3">
        <v>1470</v>
      </c>
      <c r="AU1473" s="8">
        <v>475000</v>
      </c>
      <c r="AY1473">
        <v>1470</v>
      </c>
      <c r="AZ1473">
        <v>475000</v>
      </c>
      <c r="BA1473" s="11" t="str" cm="1">
        <f t="array" ref="BA1473">_xlfn.IFS(AZ1473&gt;$AW$9,"more",AZ1473&gt;$AW$8,$AW$9,AZ1473&gt;$AW$7,$AW$8,AZ1473&gt;$AW$6,$AW$7,AZ1473&gt;$AW$5,$AW$6,AZ1473&gt;$AW$4,$AW$5)</f>
        <v>more</v>
      </c>
    </row>
    <row r="1474" spans="46:53" x14ac:dyDescent="0.3">
      <c r="AT1474" s="3">
        <v>1471</v>
      </c>
      <c r="AU1474" s="8">
        <v>106759</v>
      </c>
      <c r="AY1474">
        <v>1471</v>
      </c>
      <c r="AZ1474">
        <v>106759</v>
      </c>
      <c r="BA1474" s="11" cm="1">
        <f t="array" ref="BA1474">_xlfn.IFS(AZ1474&gt;$AW$9,"more",AZ1474&gt;$AW$8,$AW$9,AZ1474&gt;$AW$7,$AW$8,AZ1474&gt;$AW$6,$AW$7,AZ1474&gt;$AW$5,$AW$6,AZ1474&gt;$AW$4,$AW$5)</f>
        <v>120000</v>
      </c>
    </row>
    <row r="1475" spans="46:53" x14ac:dyDescent="0.3">
      <c r="AT1475" s="3">
        <v>1472</v>
      </c>
      <c r="AU1475" s="8">
        <v>52500</v>
      </c>
      <c r="AY1475">
        <v>1472</v>
      </c>
      <c r="AZ1475">
        <v>52500</v>
      </c>
      <c r="BA1475" s="11" cm="1">
        <f t="array" ref="BA1475">_xlfn.IFS(AZ1475&gt;$AW$9,"more",AZ1475&gt;$AW$8,$AW$9,AZ1475&gt;$AW$7,$AW$8,AZ1475&gt;$AW$6,$AW$7,AZ1475&gt;$AW$5,$AW$6,AZ1475&gt;$AW$4,$AW$5)</f>
        <v>80000</v>
      </c>
    </row>
    <row r="1476" spans="46:53" x14ac:dyDescent="0.3">
      <c r="AT1476" s="3">
        <v>1473</v>
      </c>
      <c r="AU1476" s="8">
        <v>49920</v>
      </c>
      <c r="AY1476">
        <v>1473</v>
      </c>
      <c r="AZ1476">
        <v>49920</v>
      </c>
      <c r="BA1476" s="11" cm="1">
        <f t="array" ref="BA1476">_xlfn.IFS(AZ1476&gt;$AW$9,"more",AZ1476&gt;$AW$8,$AW$9,AZ1476&gt;$AW$7,$AW$8,AZ1476&gt;$AW$6,$AW$7,AZ1476&gt;$AW$5,$AW$6,AZ1476&gt;$AW$4,$AW$5)</f>
        <v>80000</v>
      </c>
    </row>
    <row r="1477" spans="46:53" x14ac:dyDescent="0.3">
      <c r="AT1477" s="3">
        <v>1474</v>
      </c>
      <c r="AU1477" s="8">
        <v>115000</v>
      </c>
      <c r="AY1477">
        <v>1474</v>
      </c>
      <c r="AZ1477">
        <v>115000</v>
      </c>
      <c r="BA1477" s="11" cm="1">
        <f t="array" ref="BA1477">_xlfn.IFS(AZ1477&gt;$AW$9,"more",AZ1477&gt;$AW$8,$AW$9,AZ1477&gt;$AW$7,$AW$8,AZ1477&gt;$AW$6,$AW$7,AZ1477&gt;$AW$5,$AW$6,AZ1477&gt;$AW$4,$AW$5)</f>
        <v>120000</v>
      </c>
    </row>
    <row r="1478" spans="46:53" x14ac:dyDescent="0.3">
      <c r="AT1478" s="3">
        <v>1475</v>
      </c>
      <c r="AU1478" s="8">
        <v>49920</v>
      </c>
      <c r="AY1478">
        <v>1475</v>
      </c>
      <c r="AZ1478">
        <v>49920</v>
      </c>
      <c r="BA1478" s="11" cm="1">
        <f t="array" ref="BA1478">_xlfn.IFS(AZ1478&gt;$AW$9,"more",AZ1478&gt;$AW$8,$AW$9,AZ1478&gt;$AW$7,$AW$8,AZ1478&gt;$AW$6,$AW$7,AZ1478&gt;$AW$5,$AW$6,AZ1478&gt;$AW$4,$AW$5)</f>
        <v>80000</v>
      </c>
    </row>
    <row r="1479" spans="46:53" x14ac:dyDescent="0.3">
      <c r="AT1479" s="3">
        <v>1476</v>
      </c>
      <c r="AU1479" s="8">
        <v>119600</v>
      </c>
      <c r="AY1479">
        <v>1476</v>
      </c>
      <c r="AZ1479">
        <v>119600</v>
      </c>
      <c r="BA1479" s="11" cm="1">
        <f t="array" ref="BA1479">_xlfn.IFS(AZ1479&gt;$AW$9,"more",AZ1479&gt;$AW$8,$AW$9,AZ1479&gt;$AW$7,$AW$8,AZ1479&gt;$AW$6,$AW$7,AZ1479&gt;$AW$5,$AW$6,AZ1479&gt;$AW$4,$AW$5)</f>
        <v>120000</v>
      </c>
    </row>
    <row r="1480" spans="46:53" x14ac:dyDescent="0.3">
      <c r="AT1480" s="3">
        <v>1477</v>
      </c>
      <c r="AU1480" s="8">
        <v>200000</v>
      </c>
      <c r="AY1480">
        <v>1477</v>
      </c>
      <c r="AZ1480">
        <v>200000</v>
      </c>
      <c r="BA1480" s="11" t="str" cm="1">
        <f t="array" ref="BA1480">_xlfn.IFS(AZ1480&gt;$AW$9,"more",AZ1480&gt;$AW$8,$AW$9,AZ1480&gt;$AW$7,$AW$8,AZ1480&gt;$AW$6,$AW$7,AZ1480&gt;$AW$5,$AW$6,AZ1480&gt;$AW$4,$AW$5)</f>
        <v>more</v>
      </c>
    </row>
    <row r="1481" spans="46:53" x14ac:dyDescent="0.3">
      <c r="AT1481" s="3">
        <v>1478</v>
      </c>
      <c r="AU1481" s="8">
        <v>154000</v>
      </c>
      <c r="AY1481">
        <v>1478</v>
      </c>
      <c r="AZ1481">
        <v>154000</v>
      </c>
      <c r="BA1481" s="11" cm="1">
        <f t="array" ref="BA1481">_xlfn.IFS(AZ1481&gt;$AW$9,"more",AZ1481&gt;$AW$8,$AW$9,AZ1481&gt;$AW$7,$AW$8,AZ1481&gt;$AW$6,$AW$7,AZ1481&gt;$AW$5,$AW$6,AZ1481&gt;$AW$4,$AW$5)</f>
        <v>160000</v>
      </c>
    </row>
    <row r="1482" spans="46:53" x14ac:dyDescent="0.3">
      <c r="AT1482" s="3">
        <v>1479</v>
      </c>
      <c r="AU1482" s="8">
        <v>150000</v>
      </c>
      <c r="AY1482">
        <v>1479</v>
      </c>
      <c r="AZ1482">
        <v>150000</v>
      </c>
      <c r="BA1482" s="11" cm="1">
        <f t="array" ref="BA1482">_xlfn.IFS(AZ1482&gt;$AW$9,"more",AZ1482&gt;$AW$8,$AW$9,AZ1482&gt;$AW$7,$AW$8,AZ1482&gt;$AW$6,$AW$7,AZ1482&gt;$AW$5,$AW$6,AZ1482&gt;$AW$4,$AW$5)</f>
        <v>160000</v>
      </c>
    </row>
    <row r="1483" spans="46:53" x14ac:dyDescent="0.3">
      <c r="AT1483" s="3">
        <v>1480</v>
      </c>
      <c r="AU1483" s="8">
        <v>147500</v>
      </c>
      <c r="AY1483">
        <v>1480</v>
      </c>
      <c r="AZ1483">
        <v>147500</v>
      </c>
      <c r="BA1483" s="11" cm="1">
        <f t="array" ref="BA1483">_xlfn.IFS(AZ1483&gt;$AW$9,"more",AZ1483&gt;$AW$8,$AW$9,AZ1483&gt;$AW$7,$AW$8,AZ1483&gt;$AW$6,$AW$7,AZ1483&gt;$AW$5,$AW$6,AZ1483&gt;$AW$4,$AW$5)</f>
        <v>160000</v>
      </c>
    </row>
    <row r="1484" spans="46:53" x14ac:dyDescent="0.3">
      <c r="AT1484" s="3">
        <v>1481</v>
      </c>
      <c r="AU1484" s="8">
        <v>57500</v>
      </c>
      <c r="AY1484">
        <v>1481</v>
      </c>
      <c r="AZ1484">
        <v>57500</v>
      </c>
      <c r="BA1484" s="11" cm="1">
        <f t="array" ref="BA1484">_xlfn.IFS(AZ1484&gt;$AW$9,"more",AZ1484&gt;$AW$8,$AW$9,AZ1484&gt;$AW$7,$AW$8,AZ1484&gt;$AW$6,$AW$7,AZ1484&gt;$AW$5,$AW$6,AZ1484&gt;$AW$4,$AW$5)</f>
        <v>80000</v>
      </c>
    </row>
    <row r="1485" spans="46:53" x14ac:dyDescent="0.3">
      <c r="AT1485" s="3">
        <v>1482</v>
      </c>
      <c r="AU1485" s="8">
        <v>171000</v>
      </c>
      <c r="AY1485">
        <v>1482</v>
      </c>
      <c r="AZ1485">
        <v>171000</v>
      </c>
      <c r="BA1485" s="11" t="str" cm="1">
        <f t="array" ref="BA1485">_xlfn.IFS(AZ1485&gt;$AW$9,"more",AZ1485&gt;$AW$8,$AW$9,AZ1485&gt;$AW$7,$AW$8,AZ1485&gt;$AW$6,$AW$7,AZ1485&gt;$AW$5,$AW$6,AZ1485&gt;$AW$4,$AW$5)</f>
        <v>more</v>
      </c>
    </row>
    <row r="1486" spans="46:53" x14ac:dyDescent="0.3">
      <c r="AT1486" s="3">
        <v>1483</v>
      </c>
      <c r="AU1486" s="8">
        <v>80000</v>
      </c>
      <c r="AY1486">
        <v>1483</v>
      </c>
      <c r="AZ1486">
        <v>80000</v>
      </c>
      <c r="BA1486" s="11" cm="1">
        <f t="array" ref="BA1486">_xlfn.IFS(AZ1486&gt;$AW$9,"more",AZ1486&gt;$AW$8,$AW$9,AZ1486&gt;$AW$7,$AW$8,AZ1486&gt;$AW$6,$AW$7,AZ1486&gt;$AW$5,$AW$6,AZ1486&gt;$AW$4,$AW$5)</f>
        <v>80000</v>
      </c>
    </row>
    <row r="1487" spans="46:53" x14ac:dyDescent="0.3">
      <c r="AT1487" s="3">
        <v>1484</v>
      </c>
      <c r="AU1487" s="8">
        <v>90000</v>
      </c>
      <c r="AY1487">
        <v>1484</v>
      </c>
      <c r="AZ1487">
        <v>90000</v>
      </c>
      <c r="BA1487" s="11" cm="1">
        <f t="array" ref="BA1487">_xlfn.IFS(AZ1487&gt;$AW$9,"more",AZ1487&gt;$AW$8,$AW$9,AZ1487&gt;$AW$7,$AW$8,AZ1487&gt;$AW$6,$AW$7,AZ1487&gt;$AW$5,$AW$6,AZ1487&gt;$AW$4,$AW$5)</f>
        <v>100000</v>
      </c>
    </row>
    <row r="1488" spans="46:53" x14ac:dyDescent="0.3">
      <c r="AT1488" s="3">
        <v>1485</v>
      </c>
      <c r="AU1488" s="8">
        <v>155000</v>
      </c>
      <c r="AY1488">
        <v>1485</v>
      </c>
      <c r="AZ1488">
        <v>155000</v>
      </c>
      <c r="BA1488" s="11" cm="1">
        <f t="array" ref="BA1488">_xlfn.IFS(AZ1488&gt;$AW$9,"more",AZ1488&gt;$AW$8,$AW$9,AZ1488&gt;$AW$7,$AW$8,AZ1488&gt;$AW$6,$AW$7,AZ1488&gt;$AW$5,$AW$6,AZ1488&gt;$AW$4,$AW$5)</f>
        <v>160000</v>
      </c>
    </row>
    <row r="1489" spans="46:53" x14ac:dyDescent="0.3">
      <c r="AT1489" s="3">
        <v>1486</v>
      </c>
      <c r="AU1489" s="8">
        <v>111175</v>
      </c>
      <c r="AY1489">
        <v>1486</v>
      </c>
      <c r="AZ1489">
        <v>111175</v>
      </c>
      <c r="BA1489" s="11" cm="1">
        <f t="array" ref="BA1489">_xlfn.IFS(AZ1489&gt;$AW$9,"more",AZ1489&gt;$AW$8,$AW$9,AZ1489&gt;$AW$7,$AW$8,AZ1489&gt;$AW$6,$AW$7,AZ1489&gt;$AW$5,$AW$6,AZ1489&gt;$AW$4,$AW$5)</f>
        <v>120000</v>
      </c>
    </row>
    <row r="1490" spans="46:53" x14ac:dyDescent="0.3">
      <c r="AT1490" s="3">
        <v>1487</v>
      </c>
      <c r="AU1490" s="8">
        <v>111202</v>
      </c>
      <c r="AY1490">
        <v>1487</v>
      </c>
      <c r="AZ1490">
        <v>111202</v>
      </c>
      <c r="BA1490" s="11" cm="1">
        <f t="array" ref="BA1490">_xlfn.IFS(AZ1490&gt;$AW$9,"more",AZ1490&gt;$AW$8,$AW$9,AZ1490&gt;$AW$7,$AW$8,AZ1490&gt;$AW$6,$AW$7,AZ1490&gt;$AW$5,$AW$6,AZ1490&gt;$AW$4,$AW$5)</f>
        <v>120000</v>
      </c>
    </row>
    <row r="1491" spans="46:53" x14ac:dyDescent="0.3">
      <c r="AT1491" s="3">
        <v>1488</v>
      </c>
      <c r="AU1491" s="8">
        <v>110000</v>
      </c>
      <c r="AY1491">
        <v>1488</v>
      </c>
      <c r="AZ1491">
        <v>110000</v>
      </c>
      <c r="BA1491" s="11" cm="1">
        <f t="array" ref="BA1491">_xlfn.IFS(AZ1491&gt;$AW$9,"more",AZ1491&gt;$AW$8,$AW$9,AZ1491&gt;$AW$7,$AW$8,AZ1491&gt;$AW$6,$AW$7,AZ1491&gt;$AW$5,$AW$6,AZ1491&gt;$AW$4,$AW$5)</f>
        <v>120000</v>
      </c>
    </row>
    <row r="1492" spans="46:53" x14ac:dyDescent="0.3">
      <c r="AT1492" s="3">
        <v>1489</v>
      </c>
      <c r="AU1492" s="8">
        <v>157000</v>
      </c>
      <c r="AY1492">
        <v>1489</v>
      </c>
      <c r="AZ1492">
        <v>157000</v>
      </c>
      <c r="BA1492" s="11" cm="1">
        <f t="array" ref="BA1492">_xlfn.IFS(AZ1492&gt;$AW$9,"more",AZ1492&gt;$AW$8,$AW$9,AZ1492&gt;$AW$7,$AW$8,AZ1492&gt;$AW$6,$AW$7,AZ1492&gt;$AW$5,$AW$6,AZ1492&gt;$AW$4,$AW$5)</f>
        <v>160000</v>
      </c>
    </row>
    <row r="1493" spans="46:53" x14ac:dyDescent="0.3">
      <c r="AT1493" s="3">
        <v>1490</v>
      </c>
      <c r="AU1493" s="8">
        <v>187200</v>
      </c>
      <c r="AY1493">
        <v>1490</v>
      </c>
      <c r="AZ1493">
        <v>187200</v>
      </c>
      <c r="BA1493" s="11" t="str" cm="1">
        <f t="array" ref="BA1493">_xlfn.IFS(AZ1493&gt;$AW$9,"more",AZ1493&gt;$AW$8,$AW$9,AZ1493&gt;$AW$7,$AW$8,AZ1493&gt;$AW$6,$AW$7,AZ1493&gt;$AW$5,$AW$6,AZ1493&gt;$AW$4,$AW$5)</f>
        <v>more</v>
      </c>
    </row>
    <row r="1494" spans="46:53" x14ac:dyDescent="0.3">
      <c r="AT1494" s="3">
        <v>1491</v>
      </c>
      <c r="AU1494" s="8">
        <v>74235</v>
      </c>
      <c r="AY1494">
        <v>1491</v>
      </c>
      <c r="AZ1494">
        <v>74235</v>
      </c>
      <c r="BA1494" s="11" cm="1">
        <f t="array" ref="BA1494">_xlfn.IFS(AZ1494&gt;$AW$9,"more",AZ1494&gt;$AW$8,$AW$9,AZ1494&gt;$AW$7,$AW$8,AZ1494&gt;$AW$6,$AW$7,AZ1494&gt;$AW$5,$AW$6,AZ1494&gt;$AW$4,$AW$5)</f>
        <v>80000</v>
      </c>
    </row>
    <row r="1495" spans="46:53" x14ac:dyDescent="0.3">
      <c r="AT1495" s="3">
        <v>1492</v>
      </c>
      <c r="AU1495" s="8">
        <v>118222</v>
      </c>
      <c r="AY1495">
        <v>1492</v>
      </c>
      <c r="AZ1495">
        <v>118222</v>
      </c>
      <c r="BA1495" s="11" cm="1">
        <f t="array" ref="BA1495">_xlfn.IFS(AZ1495&gt;$AW$9,"more",AZ1495&gt;$AW$8,$AW$9,AZ1495&gt;$AW$7,$AW$8,AZ1495&gt;$AW$6,$AW$7,AZ1495&gt;$AW$5,$AW$6,AZ1495&gt;$AW$4,$AW$5)</f>
        <v>120000</v>
      </c>
    </row>
    <row r="1496" spans="46:53" x14ac:dyDescent="0.3">
      <c r="AT1496" s="3">
        <v>1493</v>
      </c>
      <c r="AU1496" s="8">
        <v>124800</v>
      </c>
      <c r="AY1496">
        <v>1493</v>
      </c>
      <c r="AZ1496">
        <v>124800</v>
      </c>
      <c r="BA1496" s="11" cm="1">
        <f t="array" ref="BA1496">_xlfn.IFS(AZ1496&gt;$AW$9,"more",AZ1496&gt;$AW$8,$AW$9,AZ1496&gt;$AW$7,$AW$8,AZ1496&gt;$AW$6,$AW$7,AZ1496&gt;$AW$5,$AW$6,AZ1496&gt;$AW$4,$AW$5)</f>
        <v>140000</v>
      </c>
    </row>
    <row r="1497" spans="46:53" x14ac:dyDescent="0.3">
      <c r="AT1497" s="3">
        <v>1494</v>
      </c>
      <c r="AU1497" s="8">
        <v>58240</v>
      </c>
      <c r="AY1497">
        <v>1494</v>
      </c>
      <c r="AZ1497">
        <v>58240</v>
      </c>
      <c r="BA1497" s="11" cm="1">
        <f t="array" ref="BA1497">_xlfn.IFS(AZ1497&gt;$AW$9,"more",AZ1497&gt;$AW$8,$AW$9,AZ1497&gt;$AW$7,$AW$8,AZ1497&gt;$AW$6,$AW$7,AZ1497&gt;$AW$5,$AW$6,AZ1497&gt;$AW$4,$AW$5)</f>
        <v>80000</v>
      </c>
    </row>
    <row r="1498" spans="46:53" x14ac:dyDescent="0.3">
      <c r="AT1498" s="3">
        <v>1495</v>
      </c>
      <c r="AU1498" s="8">
        <v>120000</v>
      </c>
      <c r="AY1498">
        <v>1495</v>
      </c>
      <c r="AZ1498">
        <v>120000</v>
      </c>
      <c r="BA1498" s="11" cm="1">
        <f t="array" ref="BA1498">_xlfn.IFS(AZ1498&gt;$AW$9,"more",AZ1498&gt;$AW$8,$AW$9,AZ1498&gt;$AW$7,$AW$8,AZ1498&gt;$AW$6,$AW$7,AZ1498&gt;$AW$5,$AW$6,AZ1498&gt;$AW$4,$AW$5)</f>
        <v>120000</v>
      </c>
    </row>
    <row r="1499" spans="46:53" x14ac:dyDescent="0.3">
      <c r="AT1499" s="3">
        <v>1496</v>
      </c>
      <c r="AU1499" s="8">
        <v>100750</v>
      </c>
      <c r="AY1499">
        <v>1496</v>
      </c>
      <c r="AZ1499">
        <v>100750</v>
      </c>
      <c r="BA1499" s="11" cm="1">
        <f t="array" ref="BA1499">_xlfn.IFS(AZ1499&gt;$AW$9,"more",AZ1499&gt;$AW$8,$AW$9,AZ1499&gt;$AW$7,$AW$8,AZ1499&gt;$AW$6,$AW$7,AZ1499&gt;$AW$5,$AW$6,AZ1499&gt;$AW$4,$AW$5)</f>
        <v>120000</v>
      </c>
    </row>
    <row r="1500" spans="46:53" x14ac:dyDescent="0.3">
      <c r="AT1500" s="3">
        <v>1497</v>
      </c>
      <c r="AU1500" s="8">
        <v>51014</v>
      </c>
      <c r="AY1500">
        <v>1497</v>
      </c>
      <c r="AZ1500">
        <v>51014</v>
      </c>
      <c r="BA1500" s="11" cm="1">
        <f t="array" ref="BA1500">_xlfn.IFS(AZ1500&gt;$AW$9,"more",AZ1500&gt;$AW$8,$AW$9,AZ1500&gt;$AW$7,$AW$8,AZ1500&gt;$AW$6,$AW$7,AZ1500&gt;$AW$5,$AW$6,AZ1500&gt;$AW$4,$AW$5)</f>
        <v>80000</v>
      </c>
    </row>
    <row r="1501" spans="46:53" x14ac:dyDescent="0.3">
      <c r="AT1501" s="3">
        <v>1498</v>
      </c>
      <c r="AU1501" s="8">
        <v>68640</v>
      </c>
      <c r="AY1501">
        <v>1498</v>
      </c>
      <c r="AZ1501">
        <v>68640</v>
      </c>
      <c r="BA1501" s="11" cm="1">
        <f t="array" ref="BA1501">_xlfn.IFS(AZ1501&gt;$AW$9,"more",AZ1501&gt;$AW$8,$AW$9,AZ1501&gt;$AW$7,$AW$8,AZ1501&gt;$AW$6,$AW$7,AZ1501&gt;$AW$5,$AW$6,AZ1501&gt;$AW$4,$AW$5)</f>
        <v>80000</v>
      </c>
    </row>
    <row r="1502" spans="46:53" x14ac:dyDescent="0.3">
      <c r="AT1502" s="3">
        <v>1499</v>
      </c>
      <c r="AU1502" s="8">
        <v>130000</v>
      </c>
      <c r="AY1502">
        <v>1499</v>
      </c>
      <c r="AZ1502">
        <v>130000</v>
      </c>
      <c r="BA1502" s="11" cm="1">
        <f t="array" ref="BA1502">_xlfn.IFS(AZ1502&gt;$AW$9,"more",AZ1502&gt;$AW$8,$AW$9,AZ1502&gt;$AW$7,$AW$8,AZ1502&gt;$AW$6,$AW$7,AZ1502&gt;$AW$5,$AW$6,AZ1502&gt;$AW$4,$AW$5)</f>
        <v>140000</v>
      </c>
    </row>
    <row r="1503" spans="46:53" x14ac:dyDescent="0.3">
      <c r="AT1503" s="3">
        <v>1500</v>
      </c>
      <c r="AU1503" s="8">
        <v>130000</v>
      </c>
      <c r="AY1503">
        <v>1500</v>
      </c>
      <c r="AZ1503">
        <v>130000</v>
      </c>
      <c r="BA1503" s="11" cm="1">
        <f t="array" ref="BA1503">_xlfn.IFS(AZ1503&gt;$AW$9,"more",AZ1503&gt;$AW$8,$AW$9,AZ1503&gt;$AW$7,$AW$8,AZ1503&gt;$AW$6,$AW$7,AZ1503&gt;$AW$5,$AW$6,AZ1503&gt;$AW$4,$AW$5)</f>
        <v>140000</v>
      </c>
    </row>
    <row r="1504" spans="46:53" x14ac:dyDescent="0.3">
      <c r="AT1504" s="3">
        <v>1501</v>
      </c>
      <c r="AU1504" s="8">
        <v>99150</v>
      </c>
      <c r="AY1504">
        <v>1501</v>
      </c>
      <c r="AZ1504">
        <v>99150</v>
      </c>
      <c r="BA1504" s="11" cm="1">
        <f t="array" ref="BA1504">_xlfn.IFS(AZ1504&gt;$AW$9,"more",AZ1504&gt;$AW$8,$AW$9,AZ1504&gt;$AW$7,$AW$8,AZ1504&gt;$AW$6,$AW$7,AZ1504&gt;$AW$5,$AW$6,AZ1504&gt;$AW$4,$AW$5)</f>
        <v>100000</v>
      </c>
    </row>
    <row r="1505" spans="46:53" x14ac:dyDescent="0.3">
      <c r="AT1505" s="3">
        <v>1502</v>
      </c>
      <c r="AU1505" s="8">
        <v>90000</v>
      </c>
      <c r="AY1505">
        <v>1502</v>
      </c>
      <c r="AZ1505">
        <v>90000</v>
      </c>
      <c r="BA1505" s="11" cm="1">
        <f t="array" ref="BA1505">_xlfn.IFS(AZ1505&gt;$AW$9,"more",AZ1505&gt;$AW$8,$AW$9,AZ1505&gt;$AW$7,$AW$8,AZ1505&gt;$AW$6,$AW$7,AZ1505&gt;$AW$5,$AW$6,AZ1505&gt;$AW$4,$AW$5)</f>
        <v>100000</v>
      </c>
    </row>
    <row r="1506" spans="46:53" x14ac:dyDescent="0.3">
      <c r="AT1506" s="3">
        <v>1503</v>
      </c>
      <c r="AU1506" s="8">
        <v>115000</v>
      </c>
      <c r="AY1506">
        <v>1503</v>
      </c>
      <c r="AZ1506">
        <v>115000</v>
      </c>
      <c r="BA1506" s="11" cm="1">
        <f t="array" ref="BA1506">_xlfn.IFS(AZ1506&gt;$AW$9,"more",AZ1506&gt;$AW$8,$AW$9,AZ1506&gt;$AW$7,$AW$8,AZ1506&gt;$AW$6,$AW$7,AZ1506&gt;$AW$5,$AW$6,AZ1506&gt;$AW$4,$AW$5)</f>
        <v>120000</v>
      </c>
    </row>
    <row r="1507" spans="46:53" x14ac:dyDescent="0.3">
      <c r="AT1507" s="3">
        <v>1504</v>
      </c>
      <c r="AU1507" s="8">
        <v>90000</v>
      </c>
      <c r="AY1507">
        <v>1504</v>
      </c>
      <c r="AZ1507">
        <v>90000</v>
      </c>
      <c r="BA1507" s="11" cm="1">
        <f t="array" ref="BA1507">_xlfn.IFS(AZ1507&gt;$AW$9,"more",AZ1507&gt;$AW$8,$AW$9,AZ1507&gt;$AW$7,$AW$8,AZ1507&gt;$AW$6,$AW$7,AZ1507&gt;$AW$5,$AW$6,AZ1507&gt;$AW$4,$AW$5)</f>
        <v>100000</v>
      </c>
    </row>
    <row r="1508" spans="46:53" x14ac:dyDescent="0.3">
      <c r="AT1508" s="3">
        <v>1505</v>
      </c>
      <c r="AU1508" s="8">
        <v>111202</v>
      </c>
      <c r="AY1508">
        <v>1505</v>
      </c>
      <c r="AZ1508">
        <v>111202</v>
      </c>
      <c r="BA1508" s="11" cm="1">
        <f t="array" ref="BA1508">_xlfn.IFS(AZ1508&gt;$AW$9,"more",AZ1508&gt;$AW$8,$AW$9,AZ1508&gt;$AW$7,$AW$8,AZ1508&gt;$AW$6,$AW$7,AZ1508&gt;$AW$5,$AW$6,AZ1508&gt;$AW$4,$AW$5)</f>
        <v>120000</v>
      </c>
    </row>
    <row r="1509" spans="46:53" x14ac:dyDescent="0.3">
      <c r="AT1509" s="3">
        <v>1506</v>
      </c>
      <c r="AU1509" s="8">
        <v>49920</v>
      </c>
      <c r="AY1509">
        <v>1506</v>
      </c>
      <c r="AZ1509">
        <v>49920</v>
      </c>
      <c r="BA1509" s="11" cm="1">
        <f t="array" ref="BA1509">_xlfn.IFS(AZ1509&gt;$AW$9,"more",AZ1509&gt;$AW$8,$AW$9,AZ1509&gt;$AW$7,$AW$8,AZ1509&gt;$AW$6,$AW$7,AZ1509&gt;$AW$5,$AW$6,AZ1509&gt;$AW$4,$AW$5)</f>
        <v>80000</v>
      </c>
    </row>
    <row r="1510" spans="46:53" x14ac:dyDescent="0.3">
      <c r="AT1510" s="3">
        <v>1507</v>
      </c>
      <c r="AU1510" s="8">
        <v>49920</v>
      </c>
      <c r="AY1510">
        <v>1507</v>
      </c>
      <c r="AZ1510">
        <v>49920</v>
      </c>
      <c r="BA1510" s="11" cm="1">
        <f t="array" ref="BA1510">_xlfn.IFS(AZ1510&gt;$AW$9,"more",AZ1510&gt;$AW$8,$AW$9,AZ1510&gt;$AW$7,$AW$8,AZ1510&gt;$AW$6,$AW$7,AZ1510&gt;$AW$5,$AW$6,AZ1510&gt;$AW$4,$AW$5)</f>
        <v>80000</v>
      </c>
    </row>
    <row r="1511" spans="46:53" x14ac:dyDescent="0.3">
      <c r="AT1511" s="3">
        <v>1508</v>
      </c>
      <c r="AU1511" s="8">
        <v>55080</v>
      </c>
      <c r="AY1511">
        <v>1508</v>
      </c>
      <c r="AZ1511">
        <v>55080</v>
      </c>
      <c r="BA1511" s="11" cm="1">
        <f t="array" ref="BA1511">_xlfn.IFS(AZ1511&gt;$AW$9,"more",AZ1511&gt;$AW$8,$AW$9,AZ1511&gt;$AW$7,$AW$8,AZ1511&gt;$AW$6,$AW$7,AZ1511&gt;$AW$5,$AW$6,AZ1511&gt;$AW$4,$AW$5)</f>
        <v>80000</v>
      </c>
    </row>
    <row r="1512" spans="46:53" x14ac:dyDescent="0.3">
      <c r="AT1512" s="3">
        <v>1509</v>
      </c>
      <c r="AU1512" s="8">
        <v>122500</v>
      </c>
      <c r="AY1512">
        <v>1509</v>
      </c>
      <c r="AZ1512">
        <v>122500</v>
      </c>
      <c r="BA1512" s="11" cm="1">
        <f t="array" ref="BA1512">_xlfn.IFS(AZ1512&gt;$AW$9,"more",AZ1512&gt;$AW$8,$AW$9,AZ1512&gt;$AW$7,$AW$8,AZ1512&gt;$AW$6,$AW$7,AZ1512&gt;$AW$5,$AW$6,AZ1512&gt;$AW$4,$AW$5)</f>
        <v>140000</v>
      </c>
    </row>
    <row r="1513" spans="46:53" x14ac:dyDescent="0.3">
      <c r="AT1513" s="3">
        <v>1510</v>
      </c>
      <c r="AU1513" s="8">
        <v>102500</v>
      </c>
      <c r="AY1513">
        <v>1510</v>
      </c>
      <c r="AZ1513">
        <v>102500</v>
      </c>
      <c r="BA1513" s="11" cm="1">
        <f t="array" ref="BA1513">_xlfn.IFS(AZ1513&gt;$AW$9,"more",AZ1513&gt;$AW$8,$AW$9,AZ1513&gt;$AW$7,$AW$8,AZ1513&gt;$AW$6,$AW$7,AZ1513&gt;$AW$5,$AW$6,AZ1513&gt;$AW$4,$AW$5)</f>
        <v>120000</v>
      </c>
    </row>
    <row r="1514" spans="46:53" x14ac:dyDescent="0.3">
      <c r="AT1514" s="3">
        <v>1511</v>
      </c>
      <c r="AU1514" s="8">
        <v>93600</v>
      </c>
      <c r="AY1514">
        <v>1511</v>
      </c>
      <c r="AZ1514">
        <v>93600</v>
      </c>
      <c r="BA1514" s="11" cm="1">
        <f t="array" ref="BA1514">_xlfn.IFS(AZ1514&gt;$AW$9,"more",AZ1514&gt;$AW$8,$AW$9,AZ1514&gt;$AW$7,$AW$8,AZ1514&gt;$AW$6,$AW$7,AZ1514&gt;$AW$5,$AW$6,AZ1514&gt;$AW$4,$AW$5)</f>
        <v>100000</v>
      </c>
    </row>
    <row r="1515" spans="46:53" x14ac:dyDescent="0.3">
      <c r="AT1515" s="3">
        <v>1512</v>
      </c>
      <c r="AU1515" s="8">
        <v>199000</v>
      </c>
      <c r="AY1515">
        <v>1512</v>
      </c>
      <c r="AZ1515">
        <v>199000</v>
      </c>
      <c r="BA1515" s="11" t="str" cm="1">
        <f t="array" ref="BA1515">_xlfn.IFS(AZ1515&gt;$AW$9,"more",AZ1515&gt;$AW$8,$AW$9,AZ1515&gt;$AW$7,$AW$8,AZ1515&gt;$AW$6,$AW$7,AZ1515&gt;$AW$5,$AW$6,AZ1515&gt;$AW$4,$AW$5)</f>
        <v>more</v>
      </c>
    </row>
    <row r="1516" spans="46:53" x14ac:dyDescent="0.3">
      <c r="AT1516" s="3">
        <v>1513</v>
      </c>
      <c r="AU1516" s="8">
        <v>130000</v>
      </c>
      <c r="AY1516">
        <v>1513</v>
      </c>
      <c r="AZ1516">
        <v>130000</v>
      </c>
      <c r="BA1516" s="11" cm="1">
        <f t="array" ref="BA1516">_xlfn.IFS(AZ1516&gt;$AW$9,"more",AZ1516&gt;$AW$8,$AW$9,AZ1516&gt;$AW$7,$AW$8,AZ1516&gt;$AW$6,$AW$7,AZ1516&gt;$AW$5,$AW$6,AZ1516&gt;$AW$4,$AW$5)</f>
        <v>140000</v>
      </c>
    </row>
    <row r="1517" spans="46:53" x14ac:dyDescent="0.3">
      <c r="AT1517" s="3">
        <v>1514</v>
      </c>
      <c r="AU1517" s="8">
        <v>94157</v>
      </c>
      <c r="AY1517">
        <v>1514</v>
      </c>
      <c r="AZ1517">
        <v>94157</v>
      </c>
      <c r="BA1517" s="11" cm="1">
        <f t="array" ref="BA1517">_xlfn.IFS(AZ1517&gt;$AW$9,"more",AZ1517&gt;$AW$8,$AW$9,AZ1517&gt;$AW$7,$AW$8,AZ1517&gt;$AW$6,$AW$7,AZ1517&gt;$AW$5,$AW$6,AZ1517&gt;$AW$4,$AW$5)</f>
        <v>100000</v>
      </c>
    </row>
    <row r="1518" spans="46:53" x14ac:dyDescent="0.3">
      <c r="AT1518" s="3">
        <v>1515</v>
      </c>
      <c r="AU1518" s="8">
        <v>70000</v>
      </c>
      <c r="AY1518">
        <v>1515</v>
      </c>
      <c r="AZ1518">
        <v>70000</v>
      </c>
      <c r="BA1518" s="11" cm="1">
        <f t="array" ref="BA1518">_xlfn.IFS(AZ1518&gt;$AW$9,"more",AZ1518&gt;$AW$8,$AW$9,AZ1518&gt;$AW$7,$AW$8,AZ1518&gt;$AW$6,$AW$7,AZ1518&gt;$AW$5,$AW$6,AZ1518&gt;$AW$4,$AW$5)</f>
        <v>80000</v>
      </c>
    </row>
    <row r="1519" spans="46:53" x14ac:dyDescent="0.3">
      <c r="AT1519" s="3">
        <v>1516</v>
      </c>
      <c r="AU1519" s="8">
        <v>72800</v>
      </c>
      <c r="AY1519">
        <v>1516</v>
      </c>
      <c r="AZ1519">
        <v>72800</v>
      </c>
      <c r="BA1519" s="11" cm="1">
        <f t="array" ref="BA1519">_xlfn.IFS(AZ1519&gt;$AW$9,"more",AZ1519&gt;$AW$8,$AW$9,AZ1519&gt;$AW$7,$AW$8,AZ1519&gt;$AW$6,$AW$7,AZ1519&gt;$AW$5,$AW$6,AZ1519&gt;$AW$4,$AW$5)</f>
        <v>80000</v>
      </c>
    </row>
    <row r="1520" spans="46:53" x14ac:dyDescent="0.3">
      <c r="AT1520" s="3">
        <v>1517</v>
      </c>
      <c r="AU1520" s="8">
        <v>80080</v>
      </c>
      <c r="AY1520">
        <v>1517</v>
      </c>
      <c r="AZ1520">
        <v>80080</v>
      </c>
      <c r="BA1520" s="11" cm="1">
        <f t="array" ref="BA1520">_xlfn.IFS(AZ1520&gt;$AW$9,"more",AZ1520&gt;$AW$8,$AW$9,AZ1520&gt;$AW$7,$AW$8,AZ1520&gt;$AW$6,$AW$7,AZ1520&gt;$AW$5,$AW$6,AZ1520&gt;$AW$4,$AW$5)</f>
        <v>100000</v>
      </c>
    </row>
    <row r="1521" spans="46:53" x14ac:dyDescent="0.3">
      <c r="AT1521" s="3">
        <v>1518</v>
      </c>
      <c r="AU1521" s="8">
        <v>131580</v>
      </c>
      <c r="AY1521">
        <v>1518</v>
      </c>
      <c r="AZ1521">
        <v>131580</v>
      </c>
      <c r="BA1521" s="11" cm="1">
        <f t="array" ref="BA1521">_xlfn.IFS(AZ1521&gt;$AW$9,"more",AZ1521&gt;$AW$8,$AW$9,AZ1521&gt;$AW$7,$AW$8,AZ1521&gt;$AW$6,$AW$7,AZ1521&gt;$AW$5,$AW$6,AZ1521&gt;$AW$4,$AW$5)</f>
        <v>140000</v>
      </c>
    </row>
    <row r="1522" spans="46:53" x14ac:dyDescent="0.3">
      <c r="AT1522" s="3">
        <v>1519</v>
      </c>
      <c r="AU1522" s="8">
        <v>157500</v>
      </c>
      <c r="AY1522">
        <v>1519</v>
      </c>
      <c r="AZ1522">
        <v>157500</v>
      </c>
      <c r="BA1522" s="11" cm="1">
        <f t="array" ref="BA1522">_xlfn.IFS(AZ1522&gt;$AW$9,"more",AZ1522&gt;$AW$8,$AW$9,AZ1522&gt;$AW$7,$AW$8,AZ1522&gt;$AW$6,$AW$7,AZ1522&gt;$AW$5,$AW$6,AZ1522&gt;$AW$4,$AW$5)</f>
        <v>160000</v>
      </c>
    </row>
    <row r="1523" spans="46:53" x14ac:dyDescent="0.3">
      <c r="AT1523" s="3">
        <v>1520</v>
      </c>
      <c r="AU1523" s="8">
        <v>149000</v>
      </c>
      <c r="AY1523">
        <v>1520</v>
      </c>
      <c r="AZ1523">
        <v>149000</v>
      </c>
      <c r="BA1523" s="11" cm="1">
        <f t="array" ref="BA1523">_xlfn.IFS(AZ1523&gt;$AW$9,"more",AZ1523&gt;$AW$8,$AW$9,AZ1523&gt;$AW$7,$AW$8,AZ1523&gt;$AW$6,$AW$7,AZ1523&gt;$AW$5,$AW$6,AZ1523&gt;$AW$4,$AW$5)</f>
        <v>160000</v>
      </c>
    </row>
    <row r="1524" spans="46:53" x14ac:dyDescent="0.3">
      <c r="AT1524" s="3">
        <v>1521</v>
      </c>
      <c r="AU1524" s="8">
        <v>80850</v>
      </c>
      <c r="AY1524">
        <v>1521</v>
      </c>
      <c r="AZ1524">
        <v>80850</v>
      </c>
      <c r="BA1524" s="11" cm="1">
        <f t="array" ref="BA1524">_xlfn.IFS(AZ1524&gt;$AW$9,"more",AZ1524&gt;$AW$8,$AW$9,AZ1524&gt;$AW$7,$AW$8,AZ1524&gt;$AW$6,$AW$7,AZ1524&gt;$AW$5,$AW$6,AZ1524&gt;$AW$4,$AW$5)</f>
        <v>100000</v>
      </c>
    </row>
    <row r="1525" spans="46:53" x14ac:dyDescent="0.3">
      <c r="AT1525" s="3">
        <v>1522</v>
      </c>
      <c r="AU1525" s="8">
        <v>49920</v>
      </c>
      <c r="AY1525">
        <v>1522</v>
      </c>
      <c r="AZ1525">
        <v>49920</v>
      </c>
      <c r="BA1525" s="11" cm="1">
        <f t="array" ref="BA1525">_xlfn.IFS(AZ1525&gt;$AW$9,"more",AZ1525&gt;$AW$8,$AW$9,AZ1525&gt;$AW$7,$AW$8,AZ1525&gt;$AW$6,$AW$7,AZ1525&gt;$AW$5,$AW$6,AZ1525&gt;$AW$4,$AW$5)</f>
        <v>80000</v>
      </c>
    </row>
    <row r="1526" spans="46:53" x14ac:dyDescent="0.3">
      <c r="AT1526" s="3">
        <v>1523</v>
      </c>
      <c r="AU1526" s="8">
        <v>43680</v>
      </c>
      <c r="AY1526">
        <v>1523</v>
      </c>
      <c r="AZ1526">
        <v>43680</v>
      </c>
      <c r="BA1526" s="11" cm="1">
        <f t="array" ref="BA1526">_xlfn.IFS(AZ1526&gt;$AW$9,"more",AZ1526&gt;$AW$8,$AW$9,AZ1526&gt;$AW$7,$AW$8,AZ1526&gt;$AW$6,$AW$7,AZ1526&gt;$AW$5,$AW$6,AZ1526&gt;$AW$4,$AW$5)</f>
        <v>80000</v>
      </c>
    </row>
    <row r="1527" spans="46:53" x14ac:dyDescent="0.3">
      <c r="AT1527" s="3">
        <v>1524</v>
      </c>
      <c r="AU1527" s="8">
        <v>90000</v>
      </c>
      <c r="AY1527">
        <v>1524</v>
      </c>
      <c r="AZ1527">
        <v>90000</v>
      </c>
      <c r="BA1527" s="11" cm="1">
        <f t="array" ref="BA1527">_xlfn.IFS(AZ1527&gt;$AW$9,"more",AZ1527&gt;$AW$8,$AW$9,AZ1527&gt;$AW$7,$AW$8,AZ1527&gt;$AW$6,$AW$7,AZ1527&gt;$AW$5,$AW$6,AZ1527&gt;$AW$4,$AW$5)</f>
        <v>100000</v>
      </c>
    </row>
    <row r="1528" spans="46:53" x14ac:dyDescent="0.3">
      <c r="AT1528" s="3">
        <v>1525</v>
      </c>
      <c r="AU1528" s="8">
        <v>49920</v>
      </c>
      <c r="AY1528">
        <v>1525</v>
      </c>
      <c r="AZ1528">
        <v>49920</v>
      </c>
      <c r="BA1528" s="11" cm="1">
        <f t="array" ref="BA1528">_xlfn.IFS(AZ1528&gt;$AW$9,"more",AZ1528&gt;$AW$8,$AW$9,AZ1528&gt;$AW$7,$AW$8,AZ1528&gt;$AW$6,$AW$7,AZ1528&gt;$AW$5,$AW$6,AZ1528&gt;$AW$4,$AW$5)</f>
        <v>80000</v>
      </c>
    </row>
    <row r="1529" spans="46:53" x14ac:dyDescent="0.3">
      <c r="AT1529" s="3">
        <v>1526</v>
      </c>
      <c r="AU1529" s="8">
        <v>45000</v>
      </c>
      <c r="AY1529">
        <v>1526</v>
      </c>
      <c r="AZ1529">
        <v>45000</v>
      </c>
      <c r="BA1529" s="11" cm="1">
        <f t="array" ref="BA1529">_xlfn.IFS(AZ1529&gt;$AW$9,"more",AZ1529&gt;$AW$8,$AW$9,AZ1529&gt;$AW$7,$AW$8,AZ1529&gt;$AW$6,$AW$7,AZ1529&gt;$AW$5,$AW$6,AZ1529&gt;$AW$4,$AW$5)</f>
        <v>80000</v>
      </c>
    </row>
    <row r="1530" spans="46:53" x14ac:dyDescent="0.3">
      <c r="AT1530" s="3">
        <v>1527</v>
      </c>
      <c r="AU1530" s="8">
        <v>147500</v>
      </c>
      <c r="AY1530">
        <v>1527</v>
      </c>
      <c r="AZ1530">
        <v>147500</v>
      </c>
      <c r="BA1530" s="11" cm="1">
        <f t="array" ref="BA1530">_xlfn.IFS(AZ1530&gt;$AW$9,"more",AZ1530&gt;$AW$8,$AW$9,AZ1530&gt;$AW$7,$AW$8,AZ1530&gt;$AW$6,$AW$7,AZ1530&gt;$AW$5,$AW$6,AZ1530&gt;$AW$4,$AW$5)</f>
        <v>160000</v>
      </c>
    </row>
    <row r="1531" spans="46:53" x14ac:dyDescent="0.3">
      <c r="AT1531" s="3">
        <v>1528</v>
      </c>
      <c r="AU1531" s="8">
        <v>111175</v>
      </c>
      <c r="AY1531">
        <v>1528</v>
      </c>
      <c r="AZ1531">
        <v>111175</v>
      </c>
      <c r="BA1531" s="11" cm="1">
        <f t="array" ref="BA1531">_xlfn.IFS(AZ1531&gt;$AW$9,"more",AZ1531&gt;$AW$8,$AW$9,AZ1531&gt;$AW$7,$AW$8,AZ1531&gt;$AW$6,$AW$7,AZ1531&gt;$AW$5,$AW$6,AZ1531&gt;$AW$4,$AW$5)</f>
        <v>120000</v>
      </c>
    </row>
    <row r="1532" spans="46:53" x14ac:dyDescent="0.3">
      <c r="AT1532" s="3">
        <v>1529</v>
      </c>
      <c r="AU1532" s="8">
        <v>106080</v>
      </c>
      <c r="AY1532">
        <v>1529</v>
      </c>
      <c r="AZ1532">
        <v>106080</v>
      </c>
      <c r="BA1532" s="11" cm="1">
        <f t="array" ref="BA1532">_xlfn.IFS(AZ1532&gt;$AW$9,"more",AZ1532&gt;$AW$8,$AW$9,AZ1532&gt;$AW$7,$AW$8,AZ1532&gt;$AW$6,$AW$7,AZ1532&gt;$AW$5,$AW$6,AZ1532&gt;$AW$4,$AW$5)</f>
        <v>120000</v>
      </c>
    </row>
    <row r="1533" spans="46:53" x14ac:dyDescent="0.3">
      <c r="AT1533" s="3">
        <v>1530</v>
      </c>
      <c r="AU1533" s="8">
        <v>86150</v>
      </c>
      <c r="AY1533">
        <v>1530</v>
      </c>
      <c r="AZ1533">
        <v>86150</v>
      </c>
      <c r="BA1533" s="11" cm="1">
        <f t="array" ref="BA1533">_xlfn.IFS(AZ1533&gt;$AW$9,"more",AZ1533&gt;$AW$8,$AW$9,AZ1533&gt;$AW$7,$AW$8,AZ1533&gt;$AW$6,$AW$7,AZ1533&gt;$AW$5,$AW$6,AZ1533&gt;$AW$4,$AW$5)</f>
        <v>100000</v>
      </c>
    </row>
    <row r="1534" spans="46:53" x14ac:dyDescent="0.3">
      <c r="AT1534" s="3">
        <v>1531</v>
      </c>
      <c r="AU1534" s="8">
        <v>90000</v>
      </c>
      <c r="AY1534">
        <v>1531</v>
      </c>
      <c r="AZ1534">
        <v>90000</v>
      </c>
      <c r="BA1534" s="11" cm="1">
        <f t="array" ref="BA1534">_xlfn.IFS(AZ1534&gt;$AW$9,"more",AZ1534&gt;$AW$8,$AW$9,AZ1534&gt;$AW$7,$AW$8,AZ1534&gt;$AW$6,$AW$7,AZ1534&gt;$AW$5,$AW$6,AZ1534&gt;$AW$4,$AW$5)</f>
        <v>100000</v>
      </c>
    </row>
    <row r="1535" spans="46:53" x14ac:dyDescent="0.3">
      <c r="AT1535" s="3">
        <v>1532</v>
      </c>
      <c r="AU1535" s="8">
        <v>114400</v>
      </c>
      <c r="AY1535">
        <v>1532</v>
      </c>
      <c r="AZ1535">
        <v>114400</v>
      </c>
      <c r="BA1535" s="11" cm="1">
        <f t="array" ref="BA1535">_xlfn.IFS(AZ1535&gt;$AW$9,"more",AZ1535&gt;$AW$8,$AW$9,AZ1535&gt;$AW$7,$AW$8,AZ1535&gt;$AW$6,$AW$7,AZ1535&gt;$AW$5,$AW$6,AZ1535&gt;$AW$4,$AW$5)</f>
        <v>120000</v>
      </c>
    </row>
    <row r="1536" spans="46:53" x14ac:dyDescent="0.3">
      <c r="AT1536" s="3">
        <v>1533</v>
      </c>
      <c r="AU1536" s="8">
        <v>92671.25</v>
      </c>
      <c r="AY1536">
        <v>1533</v>
      </c>
      <c r="AZ1536">
        <v>92671.25</v>
      </c>
      <c r="BA1536" s="11" cm="1">
        <f t="array" ref="BA1536">_xlfn.IFS(AZ1536&gt;$AW$9,"more",AZ1536&gt;$AW$8,$AW$9,AZ1536&gt;$AW$7,$AW$8,AZ1536&gt;$AW$6,$AW$7,AZ1536&gt;$AW$5,$AW$6,AZ1536&gt;$AW$4,$AW$5)</f>
        <v>100000</v>
      </c>
    </row>
    <row r="1537" spans="46:53" x14ac:dyDescent="0.3">
      <c r="AT1537" s="3">
        <v>1534</v>
      </c>
      <c r="AU1537" s="8">
        <v>124800</v>
      </c>
      <c r="AY1537">
        <v>1534</v>
      </c>
      <c r="AZ1537">
        <v>124800</v>
      </c>
      <c r="BA1537" s="11" cm="1">
        <f t="array" ref="BA1537">_xlfn.IFS(AZ1537&gt;$AW$9,"more",AZ1537&gt;$AW$8,$AW$9,AZ1537&gt;$AW$7,$AW$8,AZ1537&gt;$AW$6,$AW$7,AZ1537&gt;$AW$5,$AW$6,AZ1537&gt;$AW$4,$AW$5)</f>
        <v>140000</v>
      </c>
    </row>
    <row r="1538" spans="46:53" x14ac:dyDescent="0.3">
      <c r="AT1538" s="3">
        <v>1535</v>
      </c>
      <c r="AU1538" s="8">
        <v>175000</v>
      </c>
      <c r="AY1538">
        <v>1535</v>
      </c>
      <c r="AZ1538">
        <v>175000</v>
      </c>
      <c r="BA1538" s="11" t="str" cm="1">
        <f t="array" ref="BA1538">_xlfn.IFS(AZ1538&gt;$AW$9,"more",AZ1538&gt;$AW$8,$AW$9,AZ1538&gt;$AW$7,$AW$8,AZ1538&gt;$AW$6,$AW$7,AZ1538&gt;$AW$5,$AW$6,AZ1538&gt;$AW$4,$AW$5)</f>
        <v>more</v>
      </c>
    </row>
    <row r="1539" spans="46:53" x14ac:dyDescent="0.3">
      <c r="AT1539" s="3">
        <v>1536</v>
      </c>
      <c r="AU1539" s="8">
        <v>269500</v>
      </c>
      <c r="AY1539">
        <v>1536</v>
      </c>
      <c r="AZ1539">
        <v>269500</v>
      </c>
      <c r="BA1539" s="11" t="str" cm="1">
        <f t="array" ref="BA1539">_xlfn.IFS(AZ1539&gt;$AW$9,"more",AZ1539&gt;$AW$8,$AW$9,AZ1539&gt;$AW$7,$AW$8,AZ1539&gt;$AW$6,$AW$7,AZ1539&gt;$AW$5,$AW$6,AZ1539&gt;$AW$4,$AW$5)</f>
        <v>more</v>
      </c>
    </row>
    <row r="1540" spans="46:53" x14ac:dyDescent="0.3">
      <c r="AT1540" s="3">
        <v>1537</v>
      </c>
      <c r="AU1540" s="8">
        <v>90000</v>
      </c>
      <c r="AY1540">
        <v>1537</v>
      </c>
      <c r="AZ1540">
        <v>90000</v>
      </c>
      <c r="BA1540" s="11" cm="1">
        <f t="array" ref="BA1540">_xlfn.IFS(AZ1540&gt;$AW$9,"more",AZ1540&gt;$AW$8,$AW$9,AZ1540&gt;$AW$7,$AW$8,AZ1540&gt;$AW$6,$AW$7,AZ1540&gt;$AW$5,$AW$6,AZ1540&gt;$AW$4,$AW$5)</f>
        <v>100000</v>
      </c>
    </row>
    <row r="1541" spans="46:53" x14ac:dyDescent="0.3">
      <c r="AT1541" s="3">
        <v>1538</v>
      </c>
      <c r="AU1541" s="8">
        <v>125000</v>
      </c>
      <c r="AY1541">
        <v>1538</v>
      </c>
      <c r="AZ1541">
        <v>125000</v>
      </c>
      <c r="BA1541" s="11" cm="1">
        <f t="array" ref="BA1541">_xlfn.IFS(AZ1541&gt;$AW$9,"more",AZ1541&gt;$AW$8,$AW$9,AZ1541&gt;$AW$7,$AW$8,AZ1541&gt;$AW$6,$AW$7,AZ1541&gt;$AW$5,$AW$6,AZ1541&gt;$AW$4,$AW$5)</f>
        <v>140000</v>
      </c>
    </row>
    <row r="1542" spans="46:53" x14ac:dyDescent="0.3">
      <c r="AT1542" s="3">
        <v>1539</v>
      </c>
      <c r="AU1542" s="8">
        <v>89100</v>
      </c>
      <c r="AY1542">
        <v>1539</v>
      </c>
      <c r="AZ1542">
        <v>89100</v>
      </c>
      <c r="BA1542" s="11" cm="1">
        <f t="array" ref="BA1542">_xlfn.IFS(AZ1542&gt;$AW$9,"more",AZ1542&gt;$AW$8,$AW$9,AZ1542&gt;$AW$7,$AW$8,AZ1542&gt;$AW$6,$AW$7,AZ1542&gt;$AW$5,$AW$6,AZ1542&gt;$AW$4,$AW$5)</f>
        <v>100000</v>
      </c>
    </row>
    <row r="1543" spans="46:53" x14ac:dyDescent="0.3">
      <c r="AT1543" s="3">
        <v>1540</v>
      </c>
      <c r="AU1543" s="8">
        <v>85000</v>
      </c>
      <c r="AY1543">
        <v>1540</v>
      </c>
      <c r="AZ1543">
        <v>85000</v>
      </c>
      <c r="BA1543" s="11" cm="1">
        <f t="array" ref="BA1543">_xlfn.IFS(AZ1543&gt;$AW$9,"more",AZ1543&gt;$AW$8,$AW$9,AZ1543&gt;$AW$7,$AW$8,AZ1543&gt;$AW$6,$AW$7,AZ1543&gt;$AW$5,$AW$6,AZ1543&gt;$AW$4,$AW$5)</f>
        <v>100000</v>
      </c>
    </row>
    <row r="1544" spans="46:53" x14ac:dyDescent="0.3">
      <c r="AT1544" s="3">
        <v>1541</v>
      </c>
      <c r="AU1544" s="8">
        <v>166000</v>
      </c>
      <c r="AY1544">
        <v>1541</v>
      </c>
      <c r="AZ1544">
        <v>166000</v>
      </c>
      <c r="BA1544" s="11" t="str" cm="1">
        <f t="array" ref="BA1544">_xlfn.IFS(AZ1544&gt;$AW$9,"more",AZ1544&gt;$AW$8,$AW$9,AZ1544&gt;$AW$7,$AW$8,AZ1544&gt;$AW$6,$AW$7,AZ1544&gt;$AW$5,$AW$6,AZ1544&gt;$AW$4,$AW$5)</f>
        <v>more</v>
      </c>
    </row>
    <row r="1545" spans="46:53" x14ac:dyDescent="0.3">
      <c r="AT1545" s="3">
        <v>1542</v>
      </c>
      <c r="AU1545" s="8">
        <v>68640</v>
      </c>
      <c r="AY1545">
        <v>1542</v>
      </c>
      <c r="AZ1545">
        <v>68640</v>
      </c>
      <c r="BA1545" s="11" cm="1">
        <f t="array" ref="BA1545">_xlfn.IFS(AZ1545&gt;$AW$9,"more",AZ1545&gt;$AW$8,$AW$9,AZ1545&gt;$AW$7,$AW$8,AZ1545&gt;$AW$6,$AW$7,AZ1545&gt;$AW$5,$AW$6,AZ1545&gt;$AW$4,$AW$5)</f>
        <v>80000</v>
      </c>
    </row>
    <row r="1546" spans="46:53" x14ac:dyDescent="0.3">
      <c r="AT1546" s="3">
        <v>1543</v>
      </c>
      <c r="AU1546" s="8">
        <v>60000</v>
      </c>
      <c r="AY1546">
        <v>1543</v>
      </c>
      <c r="AZ1546">
        <v>60000</v>
      </c>
      <c r="BA1546" s="11" cm="1">
        <f t="array" ref="BA1546">_xlfn.IFS(AZ1546&gt;$AW$9,"more",AZ1546&gt;$AW$8,$AW$9,AZ1546&gt;$AW$7,$AW$8,AZ1546&gt;$AW$6,$AW$7,AZ1546&gt;$AW$5,$AW$6,AZ1546&gt;$AW$4,$AW$5)</f>
        <v>80000</v>
      </c>
    </row>
    <row r="1547" spans="46:53" x14ac:dyDescent="0.3">
      <c r="AT1547" s="3">
        <v>1544</v>
      </c>
      <c r="AU1547" s="8">
        <v>147500</v>
      </c>
      <c r="AY1547">
        <v>1544</v>
      </c>
      <c r="AZ1547">
        <v>147500</v>
      </c>
      <c r="BA1547" s="11" cm="1">
        <f t="array" ref="BA1547">_xlfn.IFS(AZ1547&gt;$AW$9,"more",AZ1547&gt;$AW$8,$AW$9,AZ1547&gt;$AW$7,$AW$8,AZ1547&gt;$AW$6,$AW$7,AZ1547&gt;$AW$5,$AW$6,AZ1547&gt;$AW$4,$AW$5)</f>
        <v>160000</v>
      </c>
    </row>
    <row r="1548" spans="46:53" x14ac:dyDescent="0.3">
      <c r="AT1548" s="3">
        <v>1545</v>
      </c>
      <c r="AU1548" s="8">
        <v>132662</v>
      </c>
      <c r="AY1548">
        <v>1545</v>
      </c>
      <c r="AZ1548">
        <v>132662</v>
      </c>
      <c r="BA1548" s="11" cm="1">
        <f t="array" ref="BA1548">_xlfn.IFS(AZ1548&gt;$AW$9,"more",AZ1548&gt;$AW$8,$AW$9,AZ1548&gt;$AW$7,$AW$8,AZ1548&gt;$AW$6,$AW$7,AZ1548&gt;$AW$5,$AW$6,AZ1548&gt;$AW$4,$AW$5)</f>
        <v>140000</v>
      </c>
    </row>
    <row r="1549" spans="46:53" x14ac:dyDescent="0.3">
      <c r="AT1549" s="3">
        <v>1546</v>
      </c>
      <c r="AU1549" s="8">
        <v>111175</v>
      </c>
      <c r="AY1549">
        <v>1546</v>
      </c>
      <c r="AZ1549">
        <v>111175</v>
      </c>
      <c r="BA1549" s="11" cm="1">
        <f t="array" ref="BA1549">_xlfn.IFS(AZ1549&gt;$AW$9,"more",AZ1549&gt;$AW$8,$AW$9,AZ1549&gt;$AW$7,$AW$8,AZ1549&gt;$AW$6,$AW$7,AZ1549&gt;$AW$5,$AW$6,AZ1549&gt;$AW$4,$AW$5)</f>
        <v>120000</v>
      </c>
    </row>
    <row r="1550" spans="46:53" x14ac:dyDescent="0.3">
      <c r="AT1550" s="3">
        <v>1547</v>
      </c>
      <c r="AU1550" s="8">
        <v>104000</v>
      </c>
      <c r="AY1550">
        <v>1547</v>
      </c>
      <c r="AZ1550">
        <v>104000</v>
      </c>
      <c r="BA1550" s="11" cm="1">
        <f t="array" ref="BA1550">_xlfn.IFS(AZ1550&gt;$AW$9,"more",AZ1550&gt;$AW$8,$AW$9,AZ1550&gt;$AW$7,$AW$8,AZ1550&gt;$AW$6,$AW$7,AZ1550&gt;$AW$5,$AW$6,AZ1550&gt;$AW$4,$AW$5)</f>
        <v>120000</v>
      </c>
    </row>
    <row r="1551" spans="46:53" x14ac:dyDescent="0.3">
      <c r="AT1551" s="3">
        <v>1548</v>
      </c>
      <c r="AU1551" s="8">
        <v>280800</v>
      </c>
      <c r="AY1551">
        <v>1548</v>
      </c>
      <c r="AZ1551">
        <v>280800</v>
      </c>
      <c r="BA1551" s="11" t="str" cm="1">
        <f t="array" ref="BA1551">_xlfn.IFS(AZ1551&gt;$AW$9,"more",AZ1551&gt;$AW$8,$AW$9,AZ1551&gt;$AW$7,$AW$8,AZ1551&gt;$AW$6,$AW$7,AZ1551&gt;$AW$5,$AW$6,AZ1551&gt;$AW$4,$AW$5)</f>
        <v>more</v>
      </c>
    </row>
    <row r="1552" spans="46:53" x14ac:dyDescent="0.3">
      <c r="AT1552" s="3">
        <v>1549</v>
      </c>
      <c r="AU1552" s="8">
        <v>75000</v>
      </c>
      <c r="AY1552">
        <v>1549</v>
      </c>
      <c r="AZ1552">
        <v>75000</v>
      </c>
      <c r="BA1552" s="11" cm="1">
        <f t="array" ref="BA1552">_xlfn.IFS(AZ1552&gt;$AW$9,"more",AZ1552&gt;$AW$8,$AW$9,AZ1552&gt;$AW$7,$AW$8,AZ1552&gt;$AW$6,$AW$7,AZ1552&gt;$AW$5,$AW$6,AZ1552&gt;$AW$4,$AW$5)</f>
        <v>80000</v>
      </c>
    </row>
    <row r="1553" spans="46:53" x14ac:dyDescent="0.3">
      <c r="AT1553" s="3">
        <v>1550</v>
      </c>
      <c r="AU1553" s="8">
        <v>157500</v>
      </c>
      <c r="AY1553">
        <v>1550</v>
      </c>
      <c r="AZ1553">
        <v>157500</v>
      </c>
      <c r="BA1553" s="11" cm="1">
        <f t="array" ref="BA1553">_xlfn.IFS(AZ1553&gt;$AW$9,"more",AZ1553&gt;$AW$8,$AW$9,AZ1553&gt;$AW$7,$AW$8,AZ1553&gt;$AW$6,$AW$7,AZ1553&gt;$AW$5,$AW$6,AZ1553&gt;$AW$4,$AW$5)</f>
        <v>160000</v>
      </c>
    </row>
    <row r="1554" spans="46:53" x14ac:dyDescent="0.3">
      <c r="AT1554" s="3">
        <v>1551</v>
      </c>
      <c r="AU1554" s="8">
        <v>78000</v>
      </c>
      <c r="AY1554">
        <v>1551</v>
      </c>
      <c r="AZ1554">
        <v>78000</v>
      </c>
      <c r="BA1554" s="11" cm="1">
        <f t="array" ref="BA1554">_xlfn.IFS(AZ1554&gt;$AW$9,"more",AZ1554&gt;$AW$8,$AW$9,AZ1554&gt;$AW$7,$AW$8,AZ1554&gt;$AW$6,$AW$7,AZ1554&gt;$AW$5,$AW$6,AZ1554&gt;$AW$4,$AW$5)</f>
        <v>80000</v>
      </c>
    </row>
    <row r="1555" spans="46:53" x14ac:dyDescent="0.3">
      <c r="AT1555" s="3">
        <v>1552</v>
      </c>
      <c r="AU1555" s="8">
        <v>49920</v>
      </c>
      <c r="AY1555">
        <v>1552</v>
      </c>
      <c r="AZ1555">
        <v>49920</v>
      </c>
      <c r="BA1555" s="11" cm="1">
        <f t="array" ref="BA1555">_xlfn.IFS(AZ1555&gt;$AW$9,"more",AZ1555&gt;$AW$8,$AW$9,AZ1555&gt;$AW$7,$AW$8,AZ1555&gt;$AW$6,$AW$7,AZ1555&gt;$AW$5,$AW$6,AZ1555&gt;$AW$4,$AW$5)</f>
        <v>80000</v>
      </c>
    </row>
    <row r="1556" spans="46:53" x14ac:dyDescent="0.3">
      <c r="AT1556" s="3">
        <v>1553</v>
      </c>
      <c r="AU1556" s="8">
        <v>49920</v>
      </c>
      <c r="AY1556">
        <v>1553</v>
      </c>
      <c r="AZ1556">
        <v>49920</v>
      </c>
      <c r="BA1556" s="11" cm="1">
        <f t="array" ref="BA1556">_xlfn.IFS(AZ1556&gt;$AW$9,"more",AZ1556&gt;$AW$8,$AW$9,AZ1556&gt;$AW$7,$AW$8,AZ1556&gt;$AW$6,$AW$7,AZ1556&gt;$AW$5,$AW$6,AZ1556&gt;$AW$4,$AW$5)</f>
        <v>80000</v>
      </c>
    </row>
    <row r="1557" spans="46:53" x14ac:dyDescent="0.3">
      <c r="AT1557" s="3">
        <v>1554</v>
      </c>
      <c r="AU1557" s="8">
        <v>177495</v>
      </c>
      <c r="AY1557">
        <v>1554</v>
      </c>
      <c r="AZ1557">
        <v>177495</v>
      </c>
      <c r="BA1557" s="11" t="str" cm="1">
        <f t="array" ref="BA1557">_xlfn.IFS(AZ1557&gt;$AW$9,"more",AZ1557&gt;$AW$8,$AW$9,AZ1557&gt;$AW$7,$AW$8,AZ1557&gt;$AW$6,$AW$7,AZ1557&gt;$AW$5,$AW$6,AZ1557&gt;$AW$4,$AW$5)</f>
        <v>more</v>
      </c>
    </row>
    <row r="1558" spans="46:53" x14ac:dyDescent="0.3">
      <c r="AT1558" s="3">
        <v>1555</v>
      </c>
      <c r="AU1558" s="8">
        <v>75907</v>
      </c>
      <c r="AY1558">
        <v>1555</v>
      </c>
      <c r="AZ1558">
        <v>75907</v>
      </c>
      <c r="BA1558" s="11" cm="1">
        <f t="array" ref="BA1558">_xlfn.IFS(AZ1558&gt;$AW$9,"more",AZ1558&gt;$AW$8,$AW$9,AZ1558&gt;$AW$7,$AW$8,AZ1558&gt;$AW$6,$AW$7,AZ1558&gt;$AW$5,$AW$6,AZ1558&gt;$AW$4,$AW$5)</f>
        <v>80000</v>
      </c>
    </row>
    <row r="1559" spans="46:53" x14ac:dyDescent="0.3">
      <c r="AT1559" s="3">
        <v>1556</v>
      </c>
      <c r="AU1559" s="8">
        <v>154000</v>
      </c>
      <c r="AY1559">
        <v>1556</v>
      </c>
      <c r="AZ1559">
        <v>154000</v>
      </c>
      <c r="BA1559" s="11" cm="1">
        <f t="array" ref="BA1559">_xlfn.IFS(AZ1559&gt;$AW$9,"more",AZ1559&gt;$AW$8,$AW$9,AZ1559&gt;$AW$7,$AW$8,AZ1559&gt;$AW$6,$AW$7,AZ1559&gt;$AW$5,$AW$6,AZ1559&gt;$AW$4,$AW$5)</f>
        <v>160000</v>
      </c>
    </row>
    <row r="1560" spans="46:53" x14ac:dyDescent="0.3">
      <c r="AT1560" s="3">
        <v>1557</v>
      </c>
      <c r="AU1560" s="8">
        <v>106500</v>
      </c>
      <c r="AY1560">
        <v>1557</v>
      </c>
      <c r="AZ1560">
        <v>106500</v>
      </c>
      <c r="BA1560" s="11" cm="1">
        <f t="array" ref="BA1560">_xlfn.IFS(AZ1560&gt;$AW$9,"more",AZ1560&gt;$AW$8,$AW$9,AZ1560&gt;$AW$7,$AW$8,AZ1560&gt;$AW$6,$AW$7,AZ1560&gt;$AW$5,$AW$6,AZ1560&gt;$AW$4,$AW$5)</f>
        <v>120000</v>
      </c>
    </row>
    <row r="1561" spans="46:53" x14ac:dyDescent="0.3">
      <c r="AT1561" s="3">
        <v>1558</v>
      </c>
      <c r="AU1561" s="8">
        <v>122720</v>
      </c>
      <c r="AY1561">
        <v>1558</v>
      </c>
      <c r="AZ1561">
        <v>122720</v>
      </c>
      <c r="BA1561" s="11" cm="1">
        <f t="array" ref="BA1561">_xlfn.IFS(AZ1561&gt;$AW$9,"more",AZ1561&gt;$AW$8,$AW$9,AZ1561&gt;$AW$7,$AW$8,AZ1561&gt;$AW$6,$AW$7,AZ1561&gt;$AW$5,$AW$6,AZ1561&gt;$AW$4,$AW$5)</f>
        <v>140000</v>
      </c>
    </row>
    <row r="1562" spans="46:53" x14ac:dyDescent="0.3">
      <c r="AT1562" s="3">
        <v>1559</v>
      </c>
      <c r="AU1562" s="8">
        <v>143500</v>
      </c>
      <c r="AY1562">
        <v>1559</v>
      </c>
      <c r="AZ1562">
        <v>143500</v>
      </c>
      <c r="BA1562" s="11" cm="1">
        <f t="array" ref="BA1562">_xlfn.IFS(AZ1562&gt;$AW$9,"more",AZ1562&gt;$AW$8,$AW$9,AZ1562&gt;$AW$7,$AW$8,AZ1562&gt;$AW$6,$AW$7,AZ1562&gt;$AW$5,$AW$6,AZ1562&gt;$AW$4,$AW$5)</f>
        <v>160000</v>
      </c>
    </row>
    <row r="1563" spans="46:53" x14ac:dyDescent="0.3">
      <c r="AT1563" s="3">
        <v>1560</v>
      </c>
      <c r="AU1563" s="8">
        <v>150500</v>
      </c>
      <c r="AY1563">
        <v>1560</v>
      </c>
      <c r="AZ1563">
        <v>150500</v>
      </c>
      <c r="BA1563" s="11" cm="1">
        <f t="array" ref="BA1563">_xlfn.IFS(AZ1563&gt;$AW$9,"more",AZ1563&gt;$AW$8,$AW$9,AZ1563&gt;$AW$7,$AW$8,AZ1563&gt;$AW$6,$AW$7,AZ1563&gt;$AW$5,$AW$6,AZ1563&gt;$AW$4,$AW$5)</f>
        <v>160000</v>
      </c>
    </row>
    <row r="1564" spans="46:53" x14ac:dyDescent="0.3">
      <c r="AT1564" s="3">
        <v>1561</v>
      </c>
      <c r="AU1564" s="8">
        <v>98283</v>
      </c>
      <c r="AY1564">
        <v>1561</v>
      </c>
      <c r="AZ1564">
        <v>98283</v>
      </c>
      <c r="BA1564" s="11" cm="1">
        <f t="array" ref="BA1564">_xlfn.IFS(AZ1564&gt;$AW$9,"more",AZ1564&gt;$AW$8,$AW$9,AZ1564&gt;$AW$7,$AW$8,AZ1564&gt;$AW$6,$AW$7,AZ1564&gt;$AW$5,$AW$6,AZ1564&gt;$AW$4,$AW$5)</f>
        <v>100000</v>
      </c>
    </row>
    <row r="1565" spans="46:53" x14ac:dyDescent="0.3">
      <c r="AT1565" s="3">
        <v>1562</v>
      </c>
      <c r="AU1565" s="8">
        <v>205000</v>
      </c>
      <c r="AY1565">
        <v>1562</v>
      </c>
      <c r="AZ1565">
        <v>205000</v>
      </c>
      <c r="BA1565" s="11" t="str" cm="1">
        <f t="array" ref="BA1565">_xlfn.IFS(AZ1565&gt;$AW$9,"more",AZ1565&gt;$AW$8,$AW$9,AZ1565&gt;$AW$7,$AW$8,AZ1565&gt;$AW$6,$AW$7,AZ1565&gt;$AW$5,$AW$6,AZ1565&gt;$AW$4,$AW$5)</f>
        <v>more</v>
      </c>
    </row>
    <row r="1566" spans="46:53" x14ac:dyDescent="0.3">
      <c r="AT1566" s="3">
        <v>1563</v>
      </c>
      <c r="AU1566" s="8">
        <v>157500</v>
      </c>
      <c r="AY1566">
        <v>1563</v>
      </c>
      <c r="AZ1566">
        <v>157500</v>
      </c>
      <c r="BA1566" s="11" cm="1">
        <f t="array" ref="BA1566">_xlfn.IFS(AZ1566&gt;$AW$9,"more",AZ1566&gt;$AW$8,$AW$9,AZ1566&gt;$AW$7,$AW$8,AZ1566&gt;$AW$6,$AW$7,AZ1566&gt;$AW$5,$AW$6,AZ1566&gt;$AW$4,$AW$5)</f>
        <v>160000</v>
      </c>
    </row>
    <row r="1567" spans="46:53" x14ac:dyDescent="0.3">
      <c r="AT1567" s="3">
        <v>1564</v>
      </c>
      <c r="AU1567" s="8">
        <v>166419.5</v>
      </c>
      <c r="AY1567">
        <v>1564</v>
      </c>
      <c r="AZ1567">
        <v>166419.5</v>
      </c>
      <c r="BA1567" s="11" t="str" cm="1">
        <f t="array" ref="BA1567">_xlfn.IFS(AZ1567&gt;$AW$9,"more",AZ1567&gt;$AW$8,$AW$9,AZ1567&gt;$AW$7,$AW$8,AZ1567&gt;$AW$6,$AW$7,AZ1567&gt;$AW$5,$AW$6,AZ1567&gt;$AW$4,$AW$5)</f>
        <v>more</v>
      </c>
    </row>
    <row r="1568" spans="46:53" x14ac:dyDescent="0.3">
      <c r="AT1568" s="3">
        <v>1565</v>
      </c>
      <c r="AU1568" s="8">
        <v>49920</v>
      </c>
      <c r="AY1568">
        <v>1565</v>
      </c>
      <c r="AZ1568">
        <v>49920</v>
      </c>
      <c r="BA1568" s="11" cm="1">
        <f t="array" ref="BA1568">_xlfn.IFS(AZ1568&gt;$AW$9,"more",AZ1568&gt;$AW$8,$AW$9,AZ1568&gt;$AW$7,$AW$8,AZ1568&gt;$AW$6,$AW$7,AZ1568&gt;$AW$5,$AW$6,AZ1568&gt;$AW$4,$AW$5)</f>
        <v>80000</v>
      </c>
    </row>
    <row r="1569" spans="46:53" x14ac:dyDescent="0.3">
      <c r="AT1569" s="3">
        <v>1566</v>
      </c>
      <c r="AU1569" s="8">
        <v>125000</v>
      </c>
      <c r="AY1569">
        <v>1566</v>
      </c>
      <c r="AZ1569">
        <v>125000</v>
      </c>
      <c r="BA1569" s="11" cm="1">
        <f t="array" ref="BA1569">_xlfn.IFS(AZ1569&gt;$AW$9,"more",AZ1569&gt;$AW$8,$AW$9,AZ1569&gt;$AW$7,$AW$8,AZ1569&gt;$AW$6,$AW$7,AZ1569&gt;$AW$5,$AW$6,AZ1569&gt;$AW$4,$AW$5)</f>
        <v>140000</v>
      </c>
    </row>
    <row r="1570" spans="46:53" x14ac:dyDescent="0.3">
      <c r="AT1570" s="3">
        <v>1567</v>
      </c>
      <c r="AU1570" s="8">
        <v>147500</v>
      </c>
      <c r="AY1570">
        <v>1567</v>
      </c>
      <c r="AZ1570">
        <v>147500</v>
      </c>
      <c r="BA1570" s="11" cm="1">
        <f t="array" ref="BA1570">_xlfn.IFS(AZ1570&gt;$AW$9,"more",AZ1570&gt;$AW$8,$AW$9,AZ1570&gt;$AW$7,$AW$8,AZ1570&gt;$AW$6,$AW$7,AZ1570&gt;$AW$5,$AW$6,AZ1570&gt;$AW$4,$AW$5)</f>
        <v>160000</v>
      </c>
    </row>
    <row r="1571" spans="46:53" x14ac:dyDescent="0.3">
      <c r="AT1571" s="3">
        <v>1568</v>
      </c>
      <c r="AU1571" s="8">
        <v>95000</v>
      </c>
      <c r="AY1571">
        <v>1568</v>
      </c>
      <c r="AZ1571">
        <v>95000</v>
      </c>
      <c r="BA1571" s="11" cm="1">
        <f t="array" ref="BA1571">_xlfn.IFS(AZ1571&gt;$AW$9,"more",AZ1571&gt;$AW$8,$AW$9,AZ1571&gt;$AW$7,$AW$8,AZ1571&gt;$AW$6,$AW$7,AZ1571&gt;$AW$5,$AW$6,AZ1571&gt;$AW$4,$AW$5)</f>
        <v>100000</v>
      </c>
    </row>
    <row r="1572" spans="46:53" x14ac:dyDescent="0.3">
      <c r="AT1572" s="3">
        <v>1569</v>
      </c>
      <c r="AU1572" s="8">
        <v>130000</v>
      </c>
      <c r="AY1572">
        <v>1569</v>
      </c>
      <c r="AZ1572">
        <v>130000</v>
      </c>
      <c r="BA1572" s="11" cm="1">
        <f t="array" ref="BA1572">_xlfn.IFS(AZ1572&gt;$AW$9,"more",AZ1572&gt;$AW$8,$AW$9,AZ1572&gt;$AW$7,$AW$8,AZ1572&gt;$AW$6,$AW$7,AZ1572&gt;$AW$5,$AW$6,AZ1572&gt;$AW$4,$AW$5)</f>
        <v>140000</v>
      </c>
    </row>
    <row r="1573" spans="46:53" x14ac:dyDescent="0.3">
      <c r="AT1573" s="3">
        <v>1570</v>
      </c>
      <c r="AU1573" s="8">
        <v>109200</v>
      </c>
      <c r="AY1573">
        <v>1570</v>
      </c>
      <c r="AZ1573">
        <v>109200</v>
      </c>
      <c r="BA1573" s="11" cm="1">
        <f t="array" ref="BA1573">_xlfn.IFS(AZ1573&gt;$AW$9,"more",AZ1573&gt;$AW$8,$AW$9,AZ1573&gt;$AW$7,$AW$8,AZ1573&gt;$AW$6,$AW$7,AZ1573&gt;$AW$5,$AW$6,AZ1573&gt;$AW$4,$AW$5)</f>
        <v>120000</v>
      </c>
    </row>
    <row r="1574" spans="46:53" x14ac:dyDescent="0.3">
      <c r="AT1574" s="3">
        <v>1571</v>
      </c>
      <c r="AU1574" s="8">
        <v>175000</v>
      </c>
      <c r="AY1574">
        <v>1571</v>
      </c>
      <c r="AZ1574">
        <v>175000</v>
      </c>
      <c r="BA1574" s="11" t="str" cm="1">
        <f t="array" ref="BA1574">_xlfn.IFS(AZ1574&gt;$AW$9,"more",AZ1574&gt;$AW$8,$AW$9,AZ1574&gt;$AW$7,$AW$8,AZ1574&gt;$AW$6,$AW$7,AZ1574&gt;$AW$5,$AW$6,AZ1574&gt;$AW$4,$AW$5)</f>
        <v>more</v>
      </c>
    </row>
    <row r="1575" spans="46:53" x14ac:dyDescent="0.3">
      <c r="AT1575" s="3">
        <v>1572</v>
      </c>
      <c r="AU1575" s="8">
        <v>89100</v>
      </c>
      <c r="AY1575">
        <v>1572</v>
      </c>
      <c r="AZ1575">
        <v>89100</v>
      </c>
      <c r="BA1575" s="11" cm="1">
        <f t="array" ref="BA1575">_xlfn.IFS(AZ1575&gt;$AW$9,"more",AZ1575&gt;$AW$8,$AW$9,AZ1575&gt;$AW$7,$AW$8,AZ1575&gt;$AW$6,$AW$7,AZ1575&gt;$AW$5,$AW$6,AZ1575&gt;$AW$4,$AW$5)</f>
        <v>100000</v>
      </c>
    </row>
    <row r="1576" spans="46:53" x14ac:dyDescent="0.3">
      <c r="AT1576" s="3">
        <v>1573</v>
      </c>
      <c r="AU1576" s="8">
        <v>150000</v>
      </c>
      <c r="AY1576">
        <v>1573</v>
      </c>
      <c r="AZ1576">
        <v>150000</v>
      </c>
      <c r="BA1576" s="11" cm="1">
        <f t="array" ref="BA1576">_xlfn.IFS(AZ1576&gt;$AW$9,"more",AZ1576&gt;$AW$8,$AW$9,AZ1576&gt;$AW$7,$AW$8,AZ1576&gt;$AW$6,$AW$7,AZ1576&gt;$AW$5,$AW$6,AZ1576&gt;$AW$4,$AW$5)</f>
        <v>160000</v>
      </c>
    </row>
    <row r="1577" spans="46:53" x14ac:dyDescent="0.3">
      <c r="AT1577" s="3">
        <v>1574</v>
      </c>
      <c r="AU1577" s="8">
        <v>87500</v>
      </c>
      <c r="AY1577">
        <v>1574</v>
      </c>
      <c r="AZ1577">
        <v>87500</v>
      </c>
      <c r="BA1577" s="11" cm="1">
        <f t="array" ref="BA1577">_xlfn.IFS(AZ1577&gt;$AW$9,"more",AZ1577&gt;$AW$8,$AW$9,AZ1577&gt;$AW$7,$AW$8,AZ1577&gt;$AW$6,$AW$7,AZ1577&gt;$AW$5,$AW$6,AZ1577&gt;$AW$4,$AW$5)</f>
        <v>100000</v>
      </c>
    </row>
    <row r="1578" spans="46:53" x14ac:dyDescent="0.3">
      <c r="AT1578" s="3">
        <v>1575</v>
      </c>
      <c r="AU1578" s="8">
        <v>125000</v>
      </c>
      <c r="AY1578">
        <v>1575</v>
      </c>
      <c r="AZ1578">
        <v>125000</v>
      </c>
      <c r="BA1578" s="11" cm="1">
        <f t="array" ref="BA1578">_xlfn.IFS(AZ1578&gt;$AW$9,"more",AZ1578&gt;$AW$8,$AW$9,AZ1578&gt;$AW$7,$AW$8,AZ1578&gt;$AW$6,$AW$7,AZ1578&gt;$AW$5,$AW$6,AZ1578&gt;$AW$4,$AW$5)</f>
        <v>140000</v>
      </c>
    </row>
    <row r="1579" spans="46:53" x14ac:dyDescent="0.3">
      <c r="AT1579" s="3">
        <v>1576</v>
      </c>
      <c r="AU1579" s="8">
        <v>111175</v>
      </c>
      <c r="AY1579">
        <v>1576</v>
      </c>
      <c r="AZ1579">
        <v>111175</v>
      </c>
      <c r="BA1579" s="11" cm="1">
        <f t="array" ref="BA1579">_xlfn.IFS(AZ1579&gt;$AW$9,"more",AZ1579&gt;$AW$8,$AW$9,AZ1579&gt;$AW$7,$AW$8,AZ1579&gt;$AW$6,$AW$7,AZ1579&gt;$AW$5,$AW$6,AZ1579&gt;$AW$4,$AW$5)</f>
        <v>120000</v>
      </c>
    </row>
    <row r="1580" spans="46:53" x14ac:dyDescent="0.3">
      <c r="AT1580" s="3">
        <v>1577</v>
      </c>
      <c r="AU1580" s="8">
        <v>40560</v>
      </c>
      <c r="AY1580">
        <v>1577</v>
      </c>
      <c r="AZ1580">
        <v>40560</v>
      </c>
      <c r="BA1580" s="11" cm="1">
        <f t="array" ref="BA1580">_xlfn.IFS(AZ1580&gt;$AW$9,"more",AZ1580&gt;$AW$8,$AW$9,AZ1580&gt;$AW$7,$AW$8,AZ1580&gt;$AW$6,$AW$7,AZ1580&gt;$AW$5,$AW$6,AZ1580&gt;$AW$4,$AW$5)</f>
        <v>80000</v>
      </c>
    </row>
    <row r="1581" spans="46:53" x14ac:dyDescent="0.3">
      <c r="AT1581" s="3">
        <v>1578</v>
      </c>
      <c r="AU1581" s="8">
        <v>106080</v>
      </c>
      <c r="AY1581">
        <v>1578</v>
      </c>
      <c r="AZ1581">
        <v>106080</v>
      </c>
      <c r="BA1581" s="11" cm="1">
        <f t="array" ref="BA1581">_xlfn.IFS(AZ1581&gt;$AW$9,"more",AZ1581&gt;$AW$8,$AW$9,AZ1581&gt;$AW$7,$AW$8,AZ1581&gt;$AW$6,$AW$7,AZ1581&gt;$AW$5,$AW$6,AZ1581&gt;$AW$4,$AW$5)</f>
        <v>120000</v>
      </c>
    </row>
    <row r="1582" spans="46:53" x14ac:dyDescent="0.3">
      <c r="AT1582" s="3">
        <v>1579</v>
      </c>
      <c r="AU1582" s="8">
        <v>49920</v>
      </c>
      <c r="AY1582">
        <v>1579</v>
      </c>
      <c r="AZ1582">
        <v>49920</v>
      </c>
      <c r="BA1582" s="11" cm="1">
        <f t="array" ref="BA1582">_xlfn.IFS(AZ1582&gt;$AW$9,"more",AZ1582&gt;$AW$8,$AW$9,AZ1582&gt;$AW$7,$AW$8,AZ1582&gt;$AW$6,$AW$7,AZ1582&gt;$AW$5,$AW$6,AZ1582&gt;$AW$4,$AW$5)</f>
        <v>80000</v>
      </c>
    </row>
    <row r="1583" spans="46:53" x14ac:dyDescent="0.3">
      <c r="AT1583" s="3">
        <v>1580</v>
      </c>
      <c r="AU1583" s="8">
        <v>132500</v>
      </c>
      <c r="AY1583">
        <v>1580</v>
      </c>
      <c r="AZ1583">
        <v>132500</v>
      </c>
      <c r="BA1583" s="11" cm="1">
        <f t="array" ref="BA1583">_xlfn.IFS(AZ1583&gt;$AW$9,"more",AZ1583&gt;$AW$8,$AW$9,AZ1583&gt;$AW$7,$AW$8,AZ1583&gt;$AW$6,$AW$7,AZ1583&gt;$AW$5,$AW$6,AZ1583&gt;$AW$4,$AW$5)</f>
        <v>140000</v>
      </c>
    </row>
    <row r="1584" spans="46:53" x14ac:dyDescent="0.3">
      <c r="AT1584" s="3">
        <v>1581</v>
      </c>
      <c r="AU1584" s="8">
        <v>72500</v>
      </c>
      <c r="AY1584">
        <v>1581</v>
      </c>
      <c r="AZ1584">
        <v>72500</v>
      </c>
      <c r="BA1584" s="11" cm="1">
        <f t="array" ref="BA1584">_xlfn.IFS(AZ1584&gt;$AW$9,"more",AZ1584&gt;$AW$8,$AW$9,AZ1584&gt;$AW$7,$AW$8,AZ1584&gt;$AW$6,$AW$7,AZ1584&gt;$AW$5,$AW$6,AZ1584&gt;$AW$4,$AW$5)</f>
        <v>80000</v>
      </c>
    </row>
    <row r="1585" spans="46:53" x14ac:dyDescent="0.3">
      <c r="AT1585" s="3">
        <v>1582</v>
      </c>
      <c r="AU1585" s="8">
        <v>101840</v>
      </c>
      <c r="AY1585">
        <v>1582</v>
      </c>
      <c r="AZ1585">
        <v>101840</v>
      </c>
      <c r="BA1585" s="11" cm="1">
        <f t="array" ref="BA1585">_xlfn.IFS(AZ1585&gt;$AW$9,"more",AZ1585&gt;$AW$8,$AW$9,AZ1585&gt;$AW$7,$AW$8,AZ1585&gt;$AW$6,$AW$7,AZ1585&gt;$AW$5,$AW$6,AZ1585&gt;$AW$4,$AW$5)</f>
        <v>120000</v>
      </c>
    </row>
    <row r="1586" spans="46:53" x14ac:dyDescent="0.3">
      <c r="AT1586" s="3">
        <v>1583</v>
      </c>
      <c r="AU1586" s="8">
        <v>145000</v>
      </c>
      <c r="AY1586">
        <v>1583</v>
      </c>
      <c r="AZ1586">
        <v>145000</v>
      </c>
      <c r="BA1586" s="11" cm="1">
        <f t="array" ref="BA1586">_xlfn.IFS(AZ1586&gt;$AW$9,"more",AZ1586&gt;$AW$8,$AW$9,AZ1586&gt;$AW$7,$AW$8,AZ1586&gt;$AW$6,$AW$7,AZ1586&gt;$AW$5,$AW$6,AZ1586&gt;$AW$4,$AW$5)</f>
        <v>160000</v>
      </c>
    </row>
    <row r="1587" spans="46:53" x14ac:dyDescent="0.3">
      <c r="AT1587" s="3">
        <v>1584</v>
      </c>
      <c r="AU1587" s="8">
        <v>156500</v>
      </c>
      <c r="AY1587">
        <v>1584</v>
      </c>
      <c r="AZ1587">
        <v>156500</v>
      </c>
      <c r="BA1587" s="11" cm="1">
        <f t="array" ref="BA1587">_xlfn.IFS(AZ1587&gt;$AW$9,"more",AZ1587&gt;$AW$8,$AW$9,AZ1587&gt;$AW$7,$AW$8,AZ1587&gt;$AW$6,$AW$7,AZ1587&gt;$AW$5,$AW$6,AZ1587&gt;$AW$4,$AW$5)</f>
        <v>160000</v>
      </c>
    </row>
    <row r="1588" spans="46:53" x14ac:dyDescent="0.3">
      <c r="AT1588" s="3">
        <v>1585</v>
      </c>
      <c r="AU1588" s="8">
        <v>49920</v>
      </c>
      <c r="AY1588">
        <v>1585</v>
      </c>
      <c r="AZ1588">
        <v>49920</v>
      </c>
      <c r="BA1588" s="11" cm="1">
        <f t="array" ref="BA1588">_xlfn.IFS(AZ1588&gt;$AW$9,"more",AZ1588&gt;$AW$8,$AW$9,AZ1588&gt;$AW$7,$AW$8,AZ1588&gt;$AW$6,$AW$7,AZ1588&gt;$AW$5,$AW$6,AZ1588&gt;$AW$4,$AW$5)</f>
        <v>80000</v>
      </c>
    </row>
    <row r="1589" spans="46:53" x14ac:dyDescent="0.3">
      <c r="AT1589" s="3">
        <v>1586</v>
      </c>
      <c r="AU1589" s="8">
        <v>49920</v>
      </c>
      <c r="AY1589">
        <v>1586</v>
      </c>
      <c r="AZ1589">
        <v>49920</v>
      </c>
      <c r="BA1589" s="11" cm="1">
        <f t="array" ref="BA1589">_xlfn.IFS(AZ1589&gt;$AW$9,"more",AZ1589&gt;$AW$8,$AW$9,AZ1589&gt;$AW$7,$AW$8,AZ1589&gt;$AW$6,$AW$7,AZ1589&gt;$AW$5,$AW$6,AZ1589&gt;$AW$4,$AW$5)</f>
        <v>80000</v>
      </c>
    </row>
    <row r="1590" spans="46:53" x14ac:dyDescent="0.3">
      <c r="AT1590" s="3">
        <v>1587</v>
      </c>
      <c r="AU1590" s="8">
        <v>198338.39111328125</v>
      </c>
      <c r="AY1590">
        <v>1587</v>
      </c>
      <c r="AZ1590">
        <v>198338.39111328125</v>
      </c>
      <c r="BA1590" s="11" t="str" cm="1">
        <f t="array" ref="BA1590">_xlfn.IFS(AZ1590&gt;$AW$9,"more",AZ1590&gt;$AW$8,$AW$9,AZ1590&gt;$AW$7,$AW$8,AZ1590&gt;$AW$6,$AW$7,AZ1590&gt;$AW$5,$AW$6,AZ1590&gt;$AW$4,$AW$5)</f>
        <v>more</v>
      </c>
    </row>
    <row r="1591" spans="46:53" x14ac:dyDescent="0.3">
      <c r="AT1591" s="3">
        <v>1588</v>
      </c>
      <c r="AU1591" s="8">
        <v>175000</v>
      </c>
      <c r="AY1591">
        <v>1588</v>
      </c>
      <c r="AZ1591">
        <v>175000</v>
      </c>
      <c r="BA1591" s="11" t="str" cm="1">
        <f t="array" ref="BA1591">_xlfn.IFS(AZ1591&gt;$AW$9,"more",AZ1591&gt;$AW$8,$AW$9,AZ1591&gt;$AW$7,$AW$8,AZ1591&gt;$AW$6,$AW$7,AZ1591&gt;$AW$5,$AW$6,AZ1591&gt;$AW$4,$AW$5)</f>
        <v>more</v>
      </c>
    </row>
    <row r="1592" spans="46:53" x14ac:dyDescent="0.3">
      <c r="AT1592" s="3">
        <v>1589</v>
      </c>
      <c r="AU1592" s="8">
        <v>107330</v>
      </c>
      <c r="AY1592">
        <v>1589</v>
      </c>
      <c r="AZ1592">
        <v>107330</v>
      </c>
      <c r="BA1592" s="11" cm="1">
        <f t="array" ref="BA1592">_xlfn.IFS(AZ1592&gt;$AW$9,"more",AZ1592&gt;$AW$8,$AW$9,AZ1592&gt;$AW$7,$AW$8,AZ1592&gt;$AW$6,$AW$7,AZ1592&gt;$AW$5,$AW$6,AZ1592&gt;$AW$4,$AW$5)</f>
        <v>120000</v>
      </c>
    </row>
    <row r="1593" spans="46:53" x14ac:dyDescent="0.3">
      <c r="AT1593" s="3">
        <v>1590</v>
      </c>
      <c r="AU1593" s="8">
        <v>41600</v>
      </c>
      <c r="AY1593">
        <v>1590</v>
      </c>
      <c r="AZ1593">
        <v>41600</v>
      </c>
      <c r="BA1593" s="11" cm="1">
        <f t="array" ref="BA1593">_xlfn.IFS(AZ1593&gt;$AW$9,"more",AZ1593&gt;$AW$8,$AW$9,AZ1593&gt;$AW$7,$AW$8,AZ1593&gt;$AW$6,$AW$7,AZ1593&gt;$AW$5,$AW$6,AZ1593&gt;$AW$4,$AW$5)</f>
        <v>80000</v>
      </c>
    </row>
    <row r="1594" spans="46:53" x14ac:dyDescent="0.3">
      <c r="AT1594" s="3">
        <v>1591</v>
      </c>
      <c r="AU1594" s="8">
        <v>65000</v>
      </c>
      <c r="AY1594">
        <v>1591</v>
      </c>
      <c r="AZ1594">
        <v>65000</v>
      </c>
      <c r="BA1594" s="11" cm="1">
        <f t="array" ref="BA1594">_xlfn.IFS(AZ1594&gt;$AW$9,"more",AZ1594&gt;$AW$8,$AW$9,AZ1594&gt;$AW$7,$AW$8,AZ1594&gt;$AW$6,$AW$7,AZ1594&gt;$AW$5,$AW$6,AZ1594&gt;$AW$4,$AW$5)</f>
        <v>80000</v>
      </c>
    </row>
    <row r="1595" spans="46:53" x14ac:dyDescent="0.3">
      <c r="AT1595" s="3">
        <v>1592</v>
      </c>
      <c r="AU1595" s="8">
        <v>135200</v>
      </c>
      <c r="AY1595">
        <v>1592</v>
      </c>
      <c r="AZ1595">
        <v>135200</v>
      </c>
      <c r="BA1595" s="11" cm="1">
        <f t="array" ref="BA1595">_xlfn.IFS(AZ1595&gt;$AW$9,"more",AZ1595&gt;$AW$8,$AW$9,AZ1595&gt;$AW$7,$AW$8,AZ1595&gt;$AW$6,$AW$7,AZ1595&gt;$AW$5,$AW$6,AZ1595&gt;$AW$4,$AW$5)</f>
        <v>140000</v>
      </c>
    </row>
    <row r="1596" spans="46:53" x14ac:dyDescent="0.3">
      <c r="AT1596" s="3">
        <v>1593</v>
      </c>
      <c r="AU1596" s="8">
        <v>265000</v>
      </c>
      <c r="AY1596">
        <v>1593</v>
      </c>
      <c r="AZ1596">
        <v>265000</v>
      </c>
      <c r="BA1596" s="11" t="str" cm="1">
        <f t="array" ref="BA1596">_xlfn.IFS(AZ1596&gt;$AW$9,"more",AZ1596&gt;$AW$8,$AW$9,AZ1596&gt;$AW$7,$AW$8,AZ1596&gt;$AW$6,$AW$7,AZ1596&gt;$AW$5,$AW$6,AZ1596&gt;$AW$4,$AW$5)</f>
        <v>more</v>
      </c>
    </row>
    <row r="1597" spans="46:53" x14ac:dyDescent="0.3">
      <c r="AT1597" s="3">
        <v>1594</v>
      </c>
      <c r="AU1597" s="8">
        <v>90000</v>
      </c>
      <c r="AY1597">
        <v>1594</v>
      </c>
      <c r="AZ1597">
        <v>90000</v>
      </c>
      <c r="BA1597" s="11" cm="1">
        <f t="array" ref="BA1597">_xlfn.IFS(AZ1597&gt;$AW$9,"more",AZ1597&gt;$AW$8,$AW$9,AZ1597&gt;$AW$7,$AW$8,AZ1597&gt;$AW$6,$AW$7,AZ1597&gt;$AW$5,$AW$6,AZ1597&gt;$AW$4,$AW$5)</f>
        <v>100000</v>
      </c>
    </row>
    <row r="1598" spans="46:53" x14ac:dyDescent="0.3">
      <c r="AT1598" s="3">
        <v>1595</v>
      </c>
      <c r="AU1598" s="8">
        <v>79200</v>
      </c>
      <c r="AY1598">
        <v>1595</v>
      </c>
      <c r="AZ1598">
        <v>79200</v>
      </c>
      <c r="BA1598" s="11" cm="1">
        <f t="array" ref="BA1598">_xlfn.IFS(AZ1598&gt;$AW$9,"more",AZ1598&gt;$AW$8,$AW$9,AZ1598&gt;$AW$7,$AW$8,AZ1598&gt;$AW$6,$AW$7,AZ1598&gt;$AW$5,$AW$6,AZ1598&gt;$AW$4,$AW$5)</f>
        <v>80000</v>
      </c>
    </row>
    <row r="1599" spans="46:53" x14ac:dyDescent="0.3">
      <c r="AT1599" s="3">
        <v>1596</v>
      </c>
      <c r="AU1599" s="8">
        <v>57200</v>
      </c>
      <c r="AY1599">
        <v>1596</v>
      </c>
      <c r="AZ1599">
        <v>57200</v>
      </c>
      <c r="BA1599" s="11" cm="1">
        <f t="array" ref="BA1599">_xlfn.IFS(AZ1599&gt;$AW$9,"more",AZ1599&gt;$AW$8,$AW$9,AZ1599&gt;$AW$7,$AW$8,AZ1599&gt;$AW$6,$AW$7,AZ1599&gt;$AW$5,$AW$6,AZ1599&gt;$AW$4,$AW$5)</f>
        <v>80000</v>
      </c>
    </row>
    <row r="1600" spans="46:53" x14ac:dyDescent="0.3">
      <c r="AT1600" s="3">
        <v>1597</v>
      </c>
      <c r="AU1600" s="8">
        <v>95000</v>
      </c>
      <c r="AY1600">
        <v>1597</v>
      </c>
      <c r="AZ1600">
        <v>95000</v>
      </c>
      <c r="BA1600" s="11" cm="1">
        <f t="array" ref="BA1600">_xlfn.IFS(AZ1600&gt;$AW$9,"more",AZ1600&gt;$AW$8,$AW$9,AZ1600&gt;$AW$7,$AW$8,AZ1600&gt;$AW$6,$AW$7,AZ1600&gt;$AW$5,$AW$6,AZ1600&gt;$AW$4,$AW$5)</f>
        <v>100000</v>
      </c>
    </row>
    <row r="1601" spans="46:53" x14ac:dyDescent="0.3">
      <c r="AT1601" s="3">
        <v>1598</v>
      </c>
      <c r="AU1601" s="8">
        <v>130000</v>
      </c>
      <c r="AY1601">
        <v>1598</v>
      </c>
      <c r="AZ1601">
        <v>130000</v>
      </c>
      <c r="BA1601" s="11" cm="1">
        <f t="array" ref="BA1601">_xlfn.IFS(AZ1601&gt;$AW$9,"more",AZ1601&gt;$AW$8,$AW$9,AZ1601&gt;$AW$7,$AW$8,AZ1601&gt;$AW$6,$AW$7,AZ1601&gt;$AW$5,$AW$6,AZ1601&gt;$AW$4,$AW$5)</f>
        <v>140000</v>
      </c>
    </row>
    <row r="1602" spans="46:53" x14ac:dyDescent="0.3">
      <c r="AT1602" s="3">
        <v>1599</v>
      </c>
      <c r="AU1602" s="8">
        <v>240000</v>
      </c>
      <c r="AY1602">
        <v>1599</v>
      </c>
      <c r="AZ1602">
        <v>240000</v>
      </c>
      <c r="BA1602" s="11" t="str" cm="1">
        <f t="array" ref="BA1602">_xlfn.IFS(AZ1602&gt;$AW$9,"more",AZ1602&gt;$AW$8,$AW$9,AZ1602&gt;$AW$7,$AW$8,AZ1602&gt;$AW$6,$AW$7,AZ1602&gt;$AW$5,$AW$6,AZ1602&gt;$AW$4,$AW$5)</f>
        <v>more</v>
      </c>
    </row>
    <row r="1603" spans="46:53" x14ac:dyDescent="0.3">
      <c r="AT1603" s="3">
        <v>1600</v>
      </c>
      <c r="AU1603" s="8">
        <v>65000</v>
      </c>
      <c r="AY1603">
        <v>1600</v>
      </c>
      <c r="AZ1603">
        <v>65000</v>
      </c>
      <c r="BA1603" s="11" cm="1">
        <f t="array" ref="BA1603">_xlfn.IFS(AZ1603&gt;$AW$9,"more",AZ1603&gt;$AW$8,$AW$9,AZ1603&gt;$AW$7,$AW$8,AZ1603&gt;$AW$6,$AW$7,AZ1603&gt;$AW$5,$AW$6,AZ1603&gt;$AW$4,$AW$5)</f>
        <v>80000</v>
      </c>
    </row>
    <row r="1604" spans="46:53" x14ac:dyDescent="0.3">
      <c r="AT1604" s="3">
        <v>1601</v>
      </c>
      <c r="AU1604" s="8">
        <v>120000</v>
      </c>
      <c r="AY1604">
        <v>1601</v>
      </c>
      <c r="AZ1604">
        <v>120000</v>
      </c>
      <c r="BA1604" s="11" cm="1">
        <f t="array" ref="BA1604">_xlfn.IFS(AZ1604&gt;$AW$9,"more",AZ1604&gt;$AW$8,$AW$9,AZ1604&gt;$AW$7,$AW$8,AZ1604&gt;$AW$6,$AW$7,AZ1604&gt;$AW$5,$AW$6,AZ1604&gt;$AW$4,$AW$5)</f>
        <v>120000</v>
      </c>
    </row>
    <row r="1605" spans="46:53" x14ac:dyDescent="0.3">
      <c r="AT1605" s="3">
        <v>1602</v>
      </c>
      <c r="AU1605" s="8">
        <v>59000</v>
      </c>
      <c r="AY1605">
        <v>1602</v>
      </c>
      <c r="AZ1605">
        <v>59000</v>
      </c>
      <c r="BA1605" s="11" cm="1">
        <f t="array" ref="BA1605">_xlfn.IFS(AZ1605&gt;$AW$9,"more",AZ1605&gt;$AW$8,$AW$9,AZ1605&gt;$AW$7,$AW$8,AZ1605&gt;$AW$6,$AW$7,AZ1605&gt;$AW$5,$AW$6,AZ1605&gt;$AW$4,$AW$5)</f>
        <v>80000</v>
      </c>
    </row>
    <row r="1606" spans="46:53" x14ac:dyDescent="0.3">
      <c r="AT1606" s="3">
        <v>1603</v>
      </c>
      <c r="AU1606" s="8">
        <v>230000</v>
      </c>
      <c r="AY1606">
        <v>1603</v>
      </c>
      <c r="AZ1606">
        <v>230000</v>
      </c>
      <c r="BA1606" s="11" t="str" cm="1">
        <f t="array" ref="BA1606">_xlfn.IFS(AZ1606&gt;$AW$9,"more",AZ1606&gt;$AW$8,$AW$9,AZ1606&gt;$AW$7,$AW$8,AZ1606&gt;$AW$6,$AW$7,AZ1606&gt;$AW$5,$AW$6,AZ1606&gt;$AW$4,$AW$5)</f>
        <v>more</v>
      </c>
    </row>
    <row r="1607" spans="46:53" x14ac:dyDescent="0.3">
      <c r="AT1607" s="3">
        <v>1604</v>
      </c>
      <c r="AU1607" s="8">
        <v>37440</v>
      </c>
      <c r="AY1607">
        <v>1604</v>
      </c>
      <c r="AZ1607">
        <v>37440</v>
      </c>
      <c r="BA1607" s="11" cm="1">
        <f t="array" ref="BA1607">_xlfn.IFS(AZ1607&gt;$AW$9,"more",AZ1607&gt;$AW$8,$AW$9,AZ1607&gt;$AW$7,$AW$8,AZ1607&gt;$AW$6,$AW$7,AZ1607&gt;$AW$5,$AW$6,AZ1607&gt;$AW$4,$AW$5)</f>
        <v>80000</v>
      </c>
    </row>
    <row r="1608" spans="46:53" x14ac:dyDescent="0.3">
      <c r="AT1608" s="3">
        <v>1605</v>
      </c>
      <c r="AU1608" s="8">
        <v>175000</v>
      </c>
      <c r="AY1608">
        <v>1605</v>
      </c>
      <c r="AZ1608">
        <v>175000</v>
      </c>
      <c r="BA1608" s="11" t="str" cm="1">
        <f t="array" ref="BA1608">_xlfn.IFS(AZ1608&gt;$AW$9,"more",AZ1608&gt;$AW$8,$AW$9,AZ1608&gt;$AW$7,$AW$8,AZ1608&gt;$AW$6,$AW$7,AZ1608&gt;$AW$5,$AW$6,AZ1608&gt;$AW$4,$AW$5)</f>
        <v>more</v>
      </c>
    </row>
    <row r="1609" spans="46:53" x14ac:dyDescent="0.3">
      <c r="AT1609" s="3">
        <v>1606</v>
      </c>
      <c r="AU1609" s="8">
        <v>107120</v>
      </c>
      <c r="AY1609">
        <v>1606</v>
      </c>
      <c r="AZ1609">
        <v>107120</v>
      </c>
      <c r="BA1609" s="11" cm="1">
        <f t="array" ref="BA1609">_xlfn.IFS(AZ1609&gt;$AW$9,"more",AZ1609&gt;$AW$8,$AW$9,AZ1609&gt;$AW$7,$AW$8,AZ1609&gt;$AW$6,$AW$7,AZ1609&gt;$AW$5,$AW$6,AZ1609&gt;$AW$4,$AW$5)</f>
        <v>120000</v>
      </c>
    </row>
    <row r="1610" spans="46:53" x14ac:dyDescent="0.3">
      <c r="AT1610" s="3">
        <v>1607</v>
      </c>
      <c r="AU1610" s="8">
        <v>185000</v>
      </c>
      <c r="AY1610">
        <v>1607</v>
      </c>
      <c r="AZ1610">
        <v>185000</v>
      </c>
      <c r="BA1610" s="11" t="str" cm="1">
        <f t="array" ref="BA1610">_xlfn.IFS(AZ1610&gt;$AW$9,"more",AZ1610&gt;$AW$8,$AW$9,AZ1610&gt;$AW$7,$AW$8,AZ1610&gt;$AW$6,$AW$7,AZ1610&gt;$AW$5,$AW$6,AZ1610&gt;$AW$4,$AW$5)</f>
        <v>more</v>
      </c>
    </row>
    <row r="1611" spans="46:53" x14ac:dyDescent="0.3">
      <c r="AT1611" s="3">
        <v>1608</v>
      </c>
      <c r="AU1611" s="8">
        <v>111175</v>
      </c>
      <c r="AY1611">
        <v>1608</v>
      </c>
      <c r="AZ1611">
        <v>111175</v>
      </c>
      <c r="BA1611" s="11" cm="1">
        <f t="array" ref="BA1611">_xlfn.IFS(AZ1611&gt;$AW$9,"more",AZ1611&gt;$AW$8,$AW$9,AZ1611&gt;$AW$7,$AW$8,AZ1611&gt;$AW$6,$AW$7,AZ1611&gt;$AW$5,$AW$6,AZ1611&gt;$AW$4,$AW$5)</f>
        <v>120000</v>
      </c>
    </row>
    <row r="1612" spans="46:53" x14ac:dyDescent="0.3">
      <c r="AT1612" s="3">
        <v>1609</v>
      </c>
      <c r="AU1612" s="8">
        <v>163782</v>
      </c>
      <c r="AY1612">
        <v>1609</v>
      </c>
      <c r="AZ1612">
        <v>163782</v>
      </c>
      <c r="BA1612" s="11" t="str" cm="1">
        <f t="array" ref="BA1612">_xlfn.IFS(AZ1612&gt;$AW$9,"more",AZ1612&gt;$AW$8,$AW$9,AZ1612&gt;$AW$7,$AW$8,AZ1612&gt;$AW$6,$AW$7,AZ1612&gt;$AW$5,$AW$6,AZ1612&gt;$AW$4,$AW$5)</f>
        <v>more</v>
      </c>
    </row>
    <row r="1613" spans="46:53" x14ac:dyDescent="0.3">
      <c r="AT1613" s="3">
        <v>1610</v>
      </c>
      <c r="AU1613" s="8">
        <v>43680</v>
      </c>
      <c r="AY1613">
        <v>1610</v>
      </c>
      <c r="AZ1613">
        <v>43680</v>
      </c>
      <c r="BA1613" s="11" cm="1">
        <f t="array" ref="BA1613">_xlfn.IFS(AZ1613&gt;$AW$9,"more",AZ1613&gt;$AW$8,$AW$9,AZ1613&gt;$AW$7,$AW$8,AZ1613&gt;$AW$6,$AW$7,AZ1613&gt;$AW$5,$AW$6,AZ1613&gt;$AW$4,$AW$5)</f>
        <v>80000</v>
      </c>
    </row>
    <row r="1614" spans="46:53" x14ac:dyDescent="0.3">
      <c r="AT1614" s="3">
        <v>1611</v>
      </c>
      <c r="AU1614" s="8">
        <v>110000</v>
      </c>
      <c r="AY1614">
        <v>1611</v>
      </c>
      <c r="AZ1614">
        <v>110000</v>
      </c>
      <c r="BA1614" s="11" cm="1">
        <f t="array" ref="BA1614">_xlfn.IFS(AZ1614&gt;$AW$9,"more",AZ1614&gt;$AW$8,$AW$9,AZ1614&gt;$AW$7,$AW$8,AZ1614&gt;$AW$6,$AW$7,AZ1614&gt;$AW$5,$AW$6,AZ1614&gt;$AW$4,$AW$5)</f>
        <v>120000</v>
      </c>
    </row>
    <row r="1615" spans="46:53" x14ac:dyDescent="0.3">
      <c r="AT1615" s="3">
        <v>1612</v>
      </c>
      <c r="AU1615" s="8">
        <v>147500</v>
      </c>
      <c r="AY1615">
        <v>1612</v>
      </c>
      <c r="AZ1615">
        <v>147500</v>
      </c>
      <c r="BA1615" s="11" cm="1">
        <f t="array" ref="BA1615">_xlfn.IFS(AZ1615&gt;$AW$9,"more",AZ1615&gt;$AW$8,$AW$9,AZ1615&gt;$AW$7,$AW$8,AZ1615&gt;$AW$6,$AW$7,AZ1615&gt;$AW$5,$AW$6,AZ1615&gt;$AW$4,$AW$5)</f>
        <v>160000</v>
      </c>
    </row>
    <row r="1616" spans="46:53" x14ac:dyDescent="0.3">
      <c r="AT1616" s="3">
        <v>1613</v>
      </c>
      <c r="AU1616" s="8">
        <v>168000</v>
      </c>
      <c r="AY1616">
        <v>1613</v>
      </c>
      <c r="AZ1616">
        <v>168000</v>
      </c>
      <c r="BA1616" s="11" t="str" cm="1">
        <f t="array" ref="BA1616">_xlfn.IFS(AZ1616&gt;$AW$9,"more",AZ1616&gt;$AW$8,$AW$9,AZ1616&gt;$AW$7,$AW$8,AZ1616&gt;$AW$6,$AW$7,AZ1616&gt;$AW$5,$AW$6,AZ1616&gt;$AW$4,$AW$5)</f>
        <v>more</v>
      </c>
    </row>
    <row r="1617" spans="46:53" x14ac:dyDescent="0.3">
      <c r="AT1617" s="3">
        <v>1614</v>
      </c>
      <c r="AU1617" s="8">
        <v>109500</v>
      </c>
      <c r="AY1617">
        <v>1614</v>
      </c>
      <c r="AZ1617">
        <v>109500</v>
      </c>
      <c r="BA1617" s="11" cm="1">
        <f t="array" ref="BA1617">_xlfn.IFS(AZ1617&gt;$AW$9,"more",AZ1617&gt;$AW$8,$AW$9,AZ1617&gt;$AW$7,$AW$8,AZ1617&gt;$AW$6,$AW$7,AZ1617&gt;$AW$5,$AW$6,AZ1617&gt;$AW$4,$AW$5)</f>
        <v>120000</v>
      </c>
    </row>
    <row r="1618" spans="46:53" x14ac:dyDescent="0.3">
      <c r="AT1618" s="3">
        <v>1615</v>
      </c>
      <c r="AU1618" s="8">
        <v>92500</v>
      </c>
      <c r="AY1618">
        <v>1615</v>
      </c>
      <c r="AZ1618">
        <v>92500</v>
      </c>
      <c r="BA1618" s="11" cm="1">
        <f t="array" ref="BA1618">_xlfn.IFS(AZ1618&gt;$AW$9,"more",AZ1618&gt;$AW$8,$AW$9,AZ1618&gt;$AW$7,$AW$8,AZ1618&gt;$AW$6,$AW$7,AZ1618&gt;$AW$5,$AW$6,AZ1618&gt;$AW$4,$AW$5)</f>
        <v>100000</v>
      </c>
    </row>
    <row r="1619" spans="46:53" x14ac:dyDescent="0.3">
      <c r="AT1619" s="3">
        <v>1616</v>
      </c>
      <c r="AU1619" s="8">
        <v>124800</v>
      </c>
      <c r="AY1619">
        <v>1616</v>
      </c>
      <c r="AZ1619">
        <v>124800</v>
      </c>
      <c r="BA1619" s="11" cm="1">
        <f t="array" ref="BA1619">_xlfn.IFS(AZ1619&gt;$AW$9,"more",AZ1619&gt;$AW$8,$AW$9,AZ1619&gt;$AW$7,$AW$8,AZ1619&gt;$AW$6,$AW$7,AZ1619&gt;$AW$5,$AW$6,AZ1619&gt;$AW$4,$AW$5)</f>
        <v>140000</v>
      </c>
    </row>
    <row r="1620" spans="46:53" x14ac:dyDescent="0.3">
      <c r="AT1620" s="3">
        <v>1617</v>
      </c>
      <c r="AU1620" s="8">
        <v>147500</v>
      </c>
      <c r="AY1620">
        <v>1617</v>
      </c>
      <c r="AZ1620">
        <v>147500</v>
      </c>
      <c r="BA1620" s="11" cm="1">
        <f t="array" ref="BA1620">_xlfn.IFS(AZ1620&gt;$AW$9,"more",AZ1620&gt;$AW$8,$AW$9,AZ1620&gt;$AW$7,$AW$8,AZ1620&gt;$AW$6,$AW$7,AZ1620&gt;$AW$5,$AW$6,AZ1620&gt;$AW$4,$AW$5)</f>
        <v>160000</v>
      </c>
    </row>
    <row r="1621" spans="46:53" x14ac:dyDescent="0.3">
      <c r="AT1621" s="3">
        <v>1618</v>
      </c>
      <c r="AU1621" s="8">
        <v>79040</v>
      </c>
      <c r="AY1621">
        <v>1618</v>
      </c>
      <c r="AZ1621">
        <v>79040</v>
      </c>
      <c r="BA1621" s="11" cm="1">
        <f t="array" ref="BA1621">_xlfn.IFS(AZ1621&gt;$AW$9,"more",AZ1621&gt;$AW$8,$AW$9,AZ1621&gt;$AW$7,$AW$8,AZ1621&gt;$AW$6,$AW$7,AZ1621&gt;$AW$5,$AW$6,AZ1621&gt;$AW$4,$AW$5)</f>
        <v>80000</v>
      </c>
    </row>
    <row r="1622" spans="46:53" x14ac:dyDescent="0.3">
      <c r="AT1622" s="3">
        <v>1619</v>
      </c>
      <c r="AU1622" s="8">
        <v>130000</v>
      </c>
      <c r="AY1622">
        <v>1619</v>
      </c>
      <c r="AZ1622">
        <v>130000</v>
      </c>
      <c r="BA1622" s="11" cm="1">
        <f t="array" ref="BA1622">_xlfn.IFS(AZ1622&gt;$AW$9,"more",AZ1622&gt;$AW$8,$AW$9,AZ1622&gt;$AW$7,$AW$8,AZ1622&gt;$AW$6,$AW$7,AZ1622&gt;$AW$5,$AW$6,AZ1622&gt;$AW$4,$AW$5)</f>
        <v>140000</v>
      </c>
    </row>
    <row r="1623" spans="46:53" x14ac:dyDescent="0.3">
      <c r="AT1623" s="3">
        <v>1620</v>
      </c>
      <c r="AU1623" s="8">
        <v>82500</v>
      </c>
      <c r="AY1623">
        <v>1620</v>
      </c>
      <c r="AZ1623">
        <v>82500</v>
      </c>
      <c r="BA1623" s="11" cm="1">
        <f t="array" ref="BA1623">_xlfn.IFS(AZ1623&gt;$AW$9,"more",AZ1623&gt;$AW$8,$AW$9,AZ1623&gt;$AW$7,$AW$8,AZ1623&gt;$AW$6,$AW$7,AZ1623&gt;$AW$5,$AW$6,AZ1623&gt;$AW$4,$AW$5)</f>
        <v>100000</v>
      </c>
    </row>
    <row r="1624" spans="46:53" x14ac:dyDescent="0.3">
      <c r="AT1624" s="3">
        <v>1621</v>
      </c>
      <c r="AU1624" s="8">
        <v>136500</v>
      </c>
      <c r="AY1624">
        <v>1621</v>
      </c>
      <c r="AZ1624">
        <v>136500</v>
      </c>
      <c r="BA1624" s="11" cm="1">
        <f t="array" ref="BA1624">_xlfn.IFS(AZ1624&gt;$AW$9,"more",AZ1624&gt;$AW$8,$AW$9,AZ1624&gt;$AW$7,$AW$8,AZ1624&gt;$AW$6,$AW$7,AZ1624&gt;$AW$5,$AW$6,AZ1624&gt;$AW$4,$AW$5)</f>
        <v>140000</v>
      </c>
    </row>
    <row r="1625" spans="46:53" x14ac:dyDescent="0.3">
      <c r="AT1625" s="3">
        <v>1622</v>
      </c>
      <c r="AU1625" s="8">
        <v>89100</v>
      </c>
      <c r="AY1625">
        <v>1622</v>
      </c>
      <c r="AZ1625">
        <v>89100</v>
      </c>
      <c r="BA1625" s="11" cm="1">
        <f t="array" ref="BA1625">_xlfn.IFS(AZ1625&gt;$AW$9,"more",AZ1625&gt;$AW$8,$AW$9,AZ1625&gt;$AW$7,$AW$8,AZ1625&gt;$AW$6,$AW$7,AZ1625&gt;$AW$5,$AW$6,AZ1625&gt;$AW$4,$AW$5)</f>
        <v>100000</v>
      </c>
    </row>
    <row r="1626" spans="46:53" x14ac:dyDescent="0.3">
      <c r="AT1626" s="3">
        <v>1623</v>
      </c>
      <c r="AU1626" s="8">
        <v>49920</v>
      </c>
      <c r="AY1626">
        <v>1623</v>
      </c>
      <c r="AZ1626">
        <v>49920</v>
      </c>
      <c r="BA1626" s="11" cm="1">
        <f t="array" ref="BA1626">_xlfn.IFS(AZ1626&gt;$AW$9,"more",AZ1626&gt;$AW$8,$AW$9,AZ1626&gt;$AW$7,$AW$8,AZ1626&gt;$AW$6,$AW$7,AZ1626&gt;$AW$5,$AW$6,AZ1626&gt;$AW$4,$AW$5)</f>
        <v>80000</v>
      </c>
    </row>
    <row r="1627" spans="46:53" x14ac:dyDescent="0.3">
      <c r="AT1627" s="3">
        <v>1624</v>
      </c>
      <c r="AU1627" s="8">
        <v>45000</v>
      </c>
      <c r="AY1627">
        <v>1624</v>
      </c>
      <c r="AZ1627">
        <v>45000</v>
      </c>
      <c r="BA1627" s="11" cm="1">
        <f t="array" ref="BA1627">_xlfn.IFS(AZ1627&gt;$AW$9,"more",AZ1627&gt;$AW$8,$AW$9,AZ1627&gt;$AW$7,$AW$8,AZ1627&gt;$AW$6,$AW$7,AZ1627&gt;$AW$5,$AW$6,AZ1627&gt;$AW$4,$AW$5)</f>
        <v>80000</v>
      </c>
    </row>
    <row r="1628" spans="46:53" x14ac:dyDescent="0.3">
      <c r="AT1628" s="3">
        <v>1625</v>
      </c>
      <c r="AU1628" s="8">
        <v>82500</v>
      </c>
      <c r="AY1628">
        <v>1625</v>
      </c>
      <c r="AZ1628">
        <v>82500</v>
      </c>
      <c r="BA1628" s="11" cm="1">
        <f t="array" ref="BA1628">_xlfn.IFS(AZ1628&gt;$AW$9,"more",AZ1628&gt;$AW$8,$AW$9,AZ1628&gt;$AW$7,$AW$8,AZ1628&gt;$AW$6,$AW$7,AZ1628&gt;$AW$5,$AW$6,AZ1628&gt;$AW$4,$AW$5)</f>
        <v>100000</v>
      </c>
    </row>
    <row r="1629" spans="46:53" x14ac:dyDescent="0.3">
      <c r="AT1629" s="3">
        <v>1626</v>
      </c>
      <c r="AU1629" s="8">
        <v>65000</v>
      </c>
      <c r="AY1629">
        <v>1626</v>
      </c>
      <c r="AZ1629">
        <v>65000</v>
      </c>
      <c r="BA1629" s="11" cm="1">
        <f t="array" ref="BA1629">_xlfn.IFS(AZ1629&gt;$AW$9,"more",AZ1629&gt;$AW$8,$AW$9,AZ1629&gt;$AW$7,$AW$8,AZ1629&gt;$AW$6,$AW$7,AZ1629&gt;$AW$5,$AW$6,AZ1629&gt;$AW$4,$AW$5)</f>
        <v>80000</v>
      </c>
    </row>
    <row r="1630" spans="46:53" x14ac:dyDescent="0.3">
      <c r="AT1630" s="3">
        <v>1627</v>
      </c>
      <c r="AU1630" s="8">
        <v>43656</v>
      </c>
      <c r="AY1630">
        <v>1627</v>
      </c>
      <c r="AZ1630">
        <v>43656</v>
      </c>
      <c r="BA1630" s="11" cm="1">
        <f t="array" ref="BA1630">_xlfn.IFS(AZ1630&gt;$AW$9,"more",AZ1630&gt;$AW$8,$AW$9,AZ1630&gt;$AW$7,$AW$8,AZ1630&gt;$AW$6,$AW$7,AZ1630&gt;$AW$5,$AW$6,AZ1630&gt;$AW$4,$AW$5)</f>
        <v>80000</v>
      </c>
    </row>
    <row r="1631" spans="46:53" x14ac:dyDescent="0.3">
      <c r="AT1631" s="3">
        <v>1628</v>
      </c>
      <c r="AU1631" s="8">
        <v>188240</v>
      </c>
      <c r="AY1631">
        <v>1628</v>
      </c>
      <c r="AZ1631">
        <v>188240</v>
      </c>
      <c r="BA1631" s="11" t="str" cm="1">
        <f t="array" ref="BA1631">_xlfn.IFS(AZ1631&gt;$AW$9,"more",AZ1631&gt;$AW$8,$AW$9,AZ1631&gt;$AW$7,$AW$8,AZ1631&gt;$AW$6,$AW$7,AZ1631&gt;$AW$5,$AW$6,AZ1631&gt;$AW$4,$AW$5)</f>
        <v>more</v>
      </c>
    </row>
    <row r="1632" spans="46:53" x14ac:dyDescent="0.3">
      <c r="AT1632" s="3">
        <v>1629</v>
      </c>
      <c r="AU1632" s="8">
        <v>325000</v>
      </c>
      <c r="AY1632">
        <v>1629</v>
      </c>
      <c r="AZ1632">
        <v>325000</v>
      </c>
      <c r="BA1632" s="11" t="str" cm="1">
        <f t="array" ref="BA1632">_xlfn.IFS(AZ1632&gt;$AW$9,"more",AZ1632&gt;$AW$8,$AW$9,AZ1632&gt;$AW$7,$AW$8,AZ1632&gt;$AW$6,$AW$7,AZ1632&gt;$AW$5,$AW$6,AZ1632&gt;$AW$4,$AW$5)</f>
        <v>more</v>
      </c>
    </row>
    <row r="1633" spans="46:53" x14ac:dyDescent="0.3">
      <c r="AT1633" s="3">
        <v>1630</v>
      </c>
      <c r="AU1633" s="8">
        <v>49920</v>
      </c>
      <c r="AY1633">
        <v>1630</v>
      </c>
      <c r="AZ1633">
        <v>49920</v>
      </c>
      <c r="BA1633" s="11" cm="1">
        <f t="array" ref="BA1633">_xlfn.IFS(AZ1633&gt;$AW$9,"more",AZ1633&gt;$AW$8,$AW$9,AZ1633&gt;$AW$7,$AW$8,AZ1633&gt;$AW$6,$AW$7,AZ1633&gt;$AW$5,$AW$6,AZ1633&gt;$AW$4,$AW$5)</f>
        <v>80000</v>
      </c>
    </row>
    <row r="1634" spans="46:53" x14ac:dyDescent="0.3">
      <c r="AT1634" s="3">
        <v>1631</v>
      </c>
      <c r="AU1634" s="8">
        <v>245000</v>
      </c>
      <c r="AY1634">
        <v>1631</v>
      </c>
      <c r="AZ1634">
        <v>245000</v>
      </c>
      <c r="BA1634" s="11" t="str" cm="1">
        <f t="array" ref="BA1634">_xlfn.IFS(AZ1634&gt;$AW$9,"more",AZ1634&gt;$AW$8,$AW$9,AZ1634&gt;$AW$7,$AW$8,AZ1634&gt;$AW$6,$AW$7,AZ1634&gt;$AW$5,$AW$6,AZ1634&gt;$AW$4,$AW$5)</f>
        <v>more</v>
      </c>
    </row>
    <row r="1635" spans="46:53" x14ac:dyDescent="0.3">
      <c r="AT1635" s="3">
        <v>1632</v>
      </c>
      <c r="AU1635" s="8">
        <v>157500</v>
      </c>
      <c r="AY1635">
        <v>1632</v>
      </c>
      <c r="AZ1635">
        <v>157500</v>
      </c>
      <c r="BA1635" s="11" cm="1">
        <f t="array" ref="BA1635">_xlfn.IFS(AZ1635&gt;$AW$9,"more",AZ1635&gt;$AW$8,$AW$9,AZ1635&gt;$AW$7,$AW$8,AZ1635&gt;$AW$6,$AW$7,AZ1635&gt;$AW$5,$AW$6,AZ1635&gt;$AW$4,$AW$5)</f>
        <v>160000</v>
      </c>
    </row>
    <row r="1636" spans="46:53" x14ac:dyDescent="0.3">
      <c r="AT1636" s="3">
        <v>1633</v>
      </c>
      <c r="AU1636" s="8">
        <v>114950</v>
      </c>
      <c r="AY1636">
        <v>1633</v>
      </c>
      <c r="AZ1636">
        <v>114950</v>
      </c>
      <c r="BA1636" s="11" cm="1">
        <f t="array" ref="BA1636">_xlfn.IFS(AZ1636&gt;$AW$9,"more",AZ1636&gt;$AW$8,$AW$9,AZ1636&gt;$AW$7,$AW$8,AZ1636&gt;$AW$6,$AW$7,AZ1636&gt;$AW$5,$AW$6,AZ1636&gt;$AW$4,$AW$5)</f>
        <v>120000</v>
      </c>
    </row>
    <row r="1637" spans="46:53" x14ac:dyDescent="0.3">
      <c r="AT1637" s="3">
        <v>1634</v>
      </c>
      <c r="AU1637" s="8">
        <v>170672</v>
      </c>
      <c r="AY1637">
        <v>1634</v>
      </c>
      <c r="AZ1637">
        <v>170672</v>
      </c>
      <c r="BA1637" s="11" t="str" cm="1">
        <f t="array" ref="BA1637">_xlfn.IFS(AZ1637&gt;$AW$9,"more",AZ1637&gt;$AW$8,$AW$9,AZ1637&gt;$AW$7,$AW$8,AZ1637&gt;$AW$6,$AW$7,AZ1637&gt;$AW$5,$AW$6,AZ1637&gt;$AW$4,$AW$5)</f>
        <v>more</v>
      </c>
    </row>
    <row r="1638" spans="46:53" x14ac:dyDescent="0.3">
      <c r="AT1638" s="3">
        <v>1635</v>
      </c>
      <c r="AU1638" s="8">
        <v>166000</v>
      </c>
      <c r="AY1638">
        <v>1635</v>
      </c>
      <c r="AZ1638">
        <v>166000</v>
      </c>
      <c r="BA1638" s="11" t="str" cm="1">
        <f t="array" ref="BA1638">_xlfn.IFS(AZ1638&gt;$AW$9,"more",AZ1638&gt;$AW$8,$AW$9,AZ1638&gt;$AW$7,$AW$8,AZ1638&gt;$AW$6,$AW$7,AZ1638&gt;$AW$5,$AW$6,AZ1638&gt;$AW$4,$AW$5)</f>
        <v>more</v>
      </c>
    </row>
    <row r="1639" spans="46:53" x14ac:dyDescent="0.3">
      <c r="AT1639" s="3">
        <v>1636</v>
      </c>
      <c r="AU1639" s="8">
        <v>70600</v>
      </c>
      <c r="AY1639">
        <v>1636</v>
      </c>
      <c r="AZ1639">
        <v>70600</v>
      </c>
      <c r="BA1639" s="11" cm="1">
        <f t="array" ref="BA1639">_xlfn.IFS(AZ1639&gt;$AW$9,"more",AZ1639&gt;$AW$8,$AW$9,AZ1639&gt;$AW$7,$AW$8,AZ1639&gt;$AW$6,$AW$7,AZ1639&gt;$AW$5,$AW$6,AZ1639&gt;$AW$4,$AW$5)</f>
        <v>80000</v>
      </c>
    </row>
    <row r="1640" spans="46:53" x14ac:dyDescent="0.3">
      <c r="AT1640" s="3">
        <v>1637</v>
      </c>
      <c r="AU1640" s="8">
        <v>135200</v>
      </c>
      <c r="AY1640">
        <v>1637</v>
      </c>
      <c r="AZ1640">
        <v>135200</v>
      </c>
      <c r="BA1640" s="11" cm="1">
        <f t="array" ref="BA1640">_xlfn.IFS(AZ1640&gt;$AW$9,"more",AZ1640&gt;$AW$8,$AW$9,AZ1640&gt;$AW$7,$AW$8,AZ1640&gt;$AW$6,$AW$7,AZ1640&gt;$AW$5,$AW$6,AZ1640&gt;$AW$4,$AW$5)</f>
        <v>140000</v>
      </c>
    </row>
    <row r="1641" spans="46:53" x14ac:dyDescent="0.3">
      <c r="AT1641" s="3">
        <v>1638</v>
      </c>
      <c r="AU1641" s="8">
        <v>90000</v>
      </c>
      <c r="AY1641">
        <v>1638</v>
      </c>
      <c r="AZ1641">
        <v>90000</v>
      </c>
      <c r="BA1641" s="11" cm="1">
        <f t="array" ref="BA1641">_xlfn.IFS(AZ1641&gt;$AW$9,"more",AZ1641&gt;$AW$8,$AW$9,AZ1641&gt;$AW$7,$AW$8,AZ1641&gt;$AW$6,$AW$7,AZ1641&gt;$AW$5,$AW$6,AZ1641&gt;$AW$4,$AW$5)</f>
        <v>100000</v>
      </c>
    </row>
    <row r="1642" spans="46:53" x14ac:dyDescent="0.3">
      <c r="AT1642" s="3">
        <v>1639</v>
      </c>
      <c r="AU1642" s="8">
        <v>184080</v>
      </c>
      <c r="AY1642">
        <v>1639</v>
      </c>
      <c r="AZ1642">
        <v>184080</v>
      </c>
      <c r="BA1642" s="11" t="str" cm="1">
        <f t="array" ref="BA1642">_xlfn.IFS(AZ1642&gt;$AW$9,"more",AZ1642&gt;$AW$8,$AW$9,AZ1642&gt;$AW$7,$AW$8,AZ1642&gt;$AW$6,$AW$7,AZ1642&gt;$AW$5,$AW$6,AZ1642&gt;$AW$4,$AW$5)</f>
        <v>more</v>
      </c>
    </row>
    <row r="1643" spans="46:53" x14ac:dyDescent="0.3">
      <c r="AT1643" s="3">
        <v>1640</v>
      </c>
      <c r="AU1643" s="8">
        <v>125000</v>
      </c>
      <c r="AY1643">
        <v>1640</v>
      </c>
      <c r="AZ1643">
        <v>125000</v>
      </c>
      <c r="BA1643" s="11" cm="1">
        <f t="array" ref="BA1643">_xlfn.IFS(AZ1643&gt;$AW$9,"more",AZ1643&gt;$AW$8,$AW$9,AZ1643&gt;$AW$7,$AW$8,AZ1643&gt;$AW$6,$AW$7,AZ1643&gt;$AW$5,$AW$6,AZ1643&gt;$AW$4,$AW$5)</f>
        <v>140000</v>
      </c>
    </row>
    <row r="1644" spans="46:53" x14ac:dyDescent="0.3">
      <c r="AT1644" s="3">
        <v>1641</v>
      </c>
      <c r="AU1644" s="8">
        <v>41600</v>
      </c>
      <c r="AY1644">
        <v>1641</v>
      </c>
      <c r="AZ1644">
        <v>41600</v>
      </c>
      <c r="BA1644" s="11" cm="1">
        <f t="array" ref="BA1644">_xlfn.IFS(AZ1644&gt;$AW$9,"more",AZ1644&gt;$AW$8,$AW$9,AZ1644&gt;$AW$7,$AW$8,AZ1644&gt;$AW$6,$AW$7,AZ1644&gt;$AW$5,$AW$6,AZ1644&gt;$AW$4,$AW$5)</f>
        <v>80000</v>
      </c>
    </row>
    <row r="1645" spans="46:53" x14ac:dyDescent="0.3">
      <c r="AT1645" s="3">
        <v>1642</v>
      </c>
      <c r="AU1645" s="8">
        <v>24960</v>
      </c>
      <c r="AY1645">
        <v>1642</v>
      </c>
      <c r="AZ1645">
        <v>24960</v>
      </c>
      <c r="BA1645" s="11" cm="1">
        <f t="array" ref="BA1645">_xlfn.IFS(AZ1645&gt;$AW$9,"more",AZ1645&gt;$AW$8,$AW$9,AZ1645&gt;$AW$7,$AW$8,AZ1645&gt;$AW$6,$AW$7,AZ1645&gt;$AW$5,$AW$6,AZ1645&gt;$AW$4,$AW$5)</f>
        <v>80000</v>
      </c>
    </row>
    <row r="1646" spans="46:53" x14ac:dyDescent="0.3">
      <c r="AT1646" s="3">
        <v>1643</v>
      </c>
      <c r="AU1646" s="8">
        <v>99876.2734375</v>
      </c>
      <c r="AY1646">
        <v>1643</v>
      </c>
      <c r="AZ1646">
        <v>99876.2734375</v>
      </c>
      <c r="BA1646" s="11" cm="1">
        <f t="array" ref="BA1646">_xlfn.IFS(AZ1646&gt;$AW$9,"more",AZ1646&gt;$AW$8,$AW$9,AZ1646&gt;$AW$7,$AW$8,AZ1646&gt;$AW$6,$AW$7,AZ1646&gt;$AW$5,$AW$6,AZ1646&gt;$AW$4,$AW$5)</f>
        <v>100000</v>
      </c>
    </row>
    <row r="1647" spans="46:53" x14ac:dyDescent="0.3">
      <c r="AT1647" s="3">
        <v>1644</v>
      </c>
      <c r="AU1647" s="8">
        <v>130000</v>
      </c>
      <c r="AY1647">
        <v>1644</v>
      </c>
      <c r="AZ1647">
        <v>130000</v>
      </c>
      <c r="BA1647" s="11" cm="1">
        <f t="array" ref="BA1647">_xlfn.IFS(AZ1647&gt;$AW$9,"more",AZ1647&gt;$AW$8,$AW$9,AZ1647&gt;$AW$7,$AW$8,AZ1647&gt;$AW$6,$AW$7,AZ1647&gt;$AW$5,$AW$6,AZ1647&gt;$AW$4,$AW$5)</f>
        <v>140000</v>
      </c>
    </row>
    <row r="1648" spans="46:53" x14ac:dyDescent="0.3">
      <c r="AT1648" s="3">
        <v>1645</v>
      </c>
      <c r="AU1648" s="8">
        <v>140000</v>
      </c>
      <c r="AY1648">
        <v>1645</v>
      </c>
      <c r="AZ1648">
        <v>140000</v>
      </c>
      <c r="BA1648" s="11" cm="1">
        <f t="array" ref="BA1648">_xlfn.IFS(AZ1648&gt;$AW$9,"more",AZ1648&gt;$AW$8,$AW$9,AZ1648&gt;$AW$7,$AW$8,AZ1648&gt;$AW$6,$AW$7,AZ1648&gt;$AW$5,$AW$6,AZ1648&gt;$AW$4,$AW$5)</f>
        <v>140000</v>
      </c>
    </row>
    <row r="1649" spans="46:53" x14ac:dyDescent="0.3">
      <c r="AT1649" s="3">
        <v>1646</v>
      </c>
      <c r="AU1649" s="8">
        <v>110000</v>
      </c>
      <c r="AY1649">
        <v>1646</v>
      </c>
      <c r="AZ1649">
        <v>110000</v>
      </c>
      <c r="BA1649" s="11" cm="1">
        <f t="array" ref="BA1649">_xlfn.IFS(AZ1649&gt;$AW$9,"more",AZ1649&gt;$AW$8,$AW$9,AZ1649&gt;$AW$7,$AW$8,AZ1649&gt;$AW$6,$AW$7,AZ1649&gt;$AW$5,$AW$6,AZ1649&gt;$AW$4,$AW$5)</f>
        <v>120000</v>
      </c>
    </row>
    <row r="1650" spans="46:53" x14ac:dyDescent="0.3">
      <c r="AT1650" s="3">
        <v>1647</v>
      </c>
      <c r="AU1650" s="8">
        <v>140400</v>
      </c>
      <c r="AY1650">
        <v>1647</v>
      </c>
      <c r="AZ1650">
        <v>140400</v>
      </c>
      <c r="BA1650" s="11" cm="1">
        <f t="array" ref="BA1650">_xlfn.IFS(AZ1650&gt;$AW$9,"more",AZ1650&gt;$AW$8,$AW$9,AZ1650&gt;$AW$7,$AW$8,AZ1650&gt;$AW$6,$AW$7,AZ1650&gt;$AW$5,$AW$6,AZ1650&gt;$AW$4,$AW$5)</f>
        <v>160000</v>
      </c>
    </row>
    <row r="1651" spans="46:53" x14ac:dyDescent="0.3">
      <c r="AT1651" s="3">
        <v>1648</v>
      </c>
      <c r="AU1651" s="8">
        <v>111202</v>
      </c>
      <c r="AY1651">
        <v>1648</v>
      </c>
      <c r="AZ1651">
        <v>111202</v>
      </c>
      <c r="BA1651" s="11" cm="1">
        <f t="array" ref="BA1651">_xlfn.IFS(AZ1651&gt;$AW$9,"more",AZ1651&gt;$AW$8,$AW$9,AZ1651&gt;$AW$7,$AW$8,AZ1651&gt;$AW$6,$AW$7,AZ1651&gt;$AW$5,$AW$6,AZ1651&gt;$AW$4,$AW$5)</f>
        <v>120000</v>
      </c>
    </row>
    <row r="1652" spans="46:53" x14ac:dyDescent="0.3">
      <c r="AT1652" s="3">
        <v>1649</v>
      </c>
      <c r="AU1652" s="8">
        <v>58240</v>
      </c>
      <c r="AY1652">
        <v>1649</v>
      </c>
      <c r="AZ1652">
        <v>58240</v>
      </c>
      <c r="BA1652" s="11" cm="1">
        <f t="array" ref="BA1652">_xlfn.IFS(AZ1652&gt;$AW$9,"more",AZ1652&gt;$AW$8,$AW$9,AZ1652&gt;$AW$7,$AW$8,AZ1652&gt;$AW$6,$AW$7,AZ1652&gt;$AW$5,$AW$6,AZ1652&gt;$AW$4,$AW$5)</f>
        <v>80000</v>
      </c>
    </row>
    <row r="1653" spans="46:53" x14ac:dyDescent="0.3">
      <c r="AT1653" s="3">
        <v>1650</v>
      </c>
      <c r="AU1653" s="8">
        <v>55000</v>
      </c>
      <c r="AY1653">
        <v>1650</v>
      </c>
      <c r="AZ1653">
        <v>55000</v>
      </c>
      <c r="BA1653" s="11" cm="1">
        <f t="array" ref="BA1653">_xlfn.IFS(AZ1653&gt;$AW$9,"more",AZ1653&gt;$AW$8,$AW$9,AZ1653&gt;$AW$7,$AW$8,AZ1653&gt;$AW$6,$AW$7,AZ1653&gt;$AW$5,$AW$6,AZ1653&gt;$AW$4,$AW$5)</f>
        <v>80000</v>
      </c>
    </row>
    <row r="1654" spans="46:53" x14ac:dyDescent="0.3">
      <c r="AT1654" s="3">
        <v>1651</v>
      </c>
      <c r="AU1654" s="8">
        <v>270400</v>
      </c>
      <c r="AY1654">
        <v>1651</v>
      </c>
      <c r="AZ1654">
        <v>270400</v>
      </c>
      <c r="BA1654" s="11" t="str" cm="1">
        <f t="array" ref="BA1654">_xlfn.IFS(AZ1654&gt;$AW$9,"more",AZ1654&gt;$AW$8,$AW$9,AZ1654&gt;$AW$7,$AW$8,AZ1654&gt;$AW$6,$AW$7,AZ1654&gt;$AW$5,$AW$6,AZ1654&gt;$AW$4,$AW$5)</f>
        <v>more</v>
      </c>
    </row>
    <row r="1655" spans="46:53" x14ac:dyDescent="0.3">
      <c r="AT1655" s="3">
        <v>1652</v>
      </c>
      <c r="AU1655" s="8">
        <v>90000</v>
      </c>
      <c r="AY1655">
        <v>1652</v>
      </c>
      <c r="AZ1655">
        <v>90000</v>
      </c>
      <c r="BA1655" s="11" cm="1">
        <f t="array" ref="BA1655">_xlfn.IFS(AZ1655&gt;$AW$9,"more",AZ1655&gt;$AW$8,$AW$9,AZ1655&gt;$AW$7,$AW$8,AZ1655&gt;$AW$6,$AW$7,AZ1655&gt;$AW$5,$AW$6,AZ1655&gt;$AW$4,$AW$5)</f>
        <v>100000</v>
      </c>
    </row>
    <row r="1656" spans="46:53" x14ac:dyDescent="0.3">
      <c r="AT1656" s="3">
        <v>1653</v>
      </c>
      <c r="AU1656" s="8">
        <v>180000</v>
      </c>
      <c r="AY1656">
        <v>1653</v>
      </c>
      <c r="AZ1656">
        <v>180000</v>
      </c>
      <c r="BA1656" s="11" t="str" cm="1">
        <f t="array" ref="BA1656">_xlfn.IFS(AZ1656&gt;$AW$9,"more",AZ1656&gt;$AW$8,$AW$9,AZ1656&gt;$AW$7,$AW$8,AZ1656&gt;$AW$6,$AW$7,AZ1656&gt;$AW$5,$AW$6,AZ1656&gt;$AW$4,$AW$5)</f>
        <v>more</v>
      </c>
    </row>
    <row r="1657" spans="46:53" x14ac:dyDescent="0.3">
      <c r="AT1657" s="3">
        <v>1654</v>
      </c>
      <c r="AU1657" s="8">
        <v>111202</v>
      </c>
      <c r="AY1657">
        <v>1654</v>
      </c>
      <c r="AZ1657">
        <v>111202</v>
      </c>
      <c r="BA1657" s="11" cm="1">
        <f t="array" ref="BA1657">_xlfn.IFS(AZ1657&gt;$AW$9,"more",AZ1657&gt;$AW$8,$AW$9,AZ1657&gt;$AW$7,$AW$8,AZ1657&gt;$AW$6,$AW$7,AZ1657&gt;$AW$5,$AW$6,AZ1657&gt;$AW$4,$AW$5)</f>
        <v>120000</v>
      </c>
    </row>
    <row r="1658" spans="46:53" x14ac:dyDescent="0.3">
      <c r="AT1658" s="3">
        <v>1655</v>
      </c>
      <c r="AU1658" s="8">
        <v>90000</v>
      </c>
      <c r="AY1658">
        <v>1655</v>
      </c>
      <c r="AZ1658">
        <v>90000</v>
      </c>
      <c r="BA1658" s="11" cm="1">
        <f t="array" ref="BA1658">_xlfn.IFS(AZ1658&gt;$AW$9,"more",AZ1658&gt;$AW$8,$AW$9,AZ1658&gt;$AW$7,$AW$8,AZ1658&gt;$AW$6,$AW$7,AZ1658&gt;$AW$5,$AW$6,AZ1658&gt;$AW$4,$AW$5)</f>
        <v>100000</v>
      </c>
    </row>
    <row r="1659" spans="46:53" x14ac:dyDescent="0.3">
      <c r="AT1659" s="3">
        <v>1656</v>
      </c>
      <c r="AU1659" s="8">
        <v>72800</v>
      </c>
      <c r="AY1659">
        <v>1656</v>
      </c>
      <c r="AZ1659">
        <v>72800</v>
      </c>
      <c r="BA1659" s="11" cm="1">
        <f t="array" ref="BA1659">_xlfn.IFS(AZ1659&gt;$AW$9,"more",AZ1659&gt;$AW$8,$AW$9,AZ1659&gt;$AW$7,$AW$8,AZ1659&gt;$AW$6,$AW$7,AZ1659&gt;$AW$5,$AW$6,AZ1659&gt;$AW$4,$AW$5)</f>
        <v>80000</v>
      </c>
    </row>
    <row r="1660" spans="46:53" x14ac:dyDescent="0.3">
      <c r="AT1660" s="3">
        <v>1657</v>
      </c>
      <c r="AU1660" s="8">
        <v>88128</v>
      </c>
      <c r="AY1660">
        <v>1657</v>
      </c>
      <c r="AZ1660">
        <v>88128</v>
      </c>
      <c r="BA1660" s="11" cm="1">
        <f t="array" ref="BA1660">_xlfn.IFS(AZ1660&gt;$AW$9,"more",AZ1660&gt;$AW$8,$AW$9,AZ1660&gt;$AW$7,$AW$8,AZ1660&gt;$AW$6,$AW$7,AZ1660&gt;$AW$5,$AW$6,AZ1660&gt;$AW$4,$AW$5)</f>
        <v>100000</v>
      </c>
    </row>
    <row r="1661" spans="46:53" x14ac:dyDescent="0.3">
      <c r="AT1661" s="3">
        <v>1658</v>
      </c>
      <c r="AU1661" s="8">
        <v>67043</v>
      </c>
      <c r="AY1661">
        <v>1658</v>
      </c>
      <c r="AZ1661">
        <v>67043</v>
      </c>
      <c r="BA1661" s="11" cm="1">
        <f t="array" ref="BA1661">_xlfn.IFS(AZ1661&gt;$AW$9,"more",AZ1661&gt;$AW$8,$AW$9,AZ1661&gt;$AW$7,$AW$8,AZ1661&gt;$AW$6,$AW$7,AZ1661&gt;$AW$5,$AW$6,AZ1661&gt;$AW$4,$AW$5)</f>
        <v>80000</v>
      </c>
    </row>
    <row r="1662" spans="46:53" x14ac:dyDescent="0.3">
      <c r="AT1662" s="3">
        <v>1659</v>
      </c>
      <c r="AU1662" s="8">
        <v>117520</v>
      </c>
      <c r="AY1662">
        <v>1659</v>
      </c>
      <c r="AZ1662">
        <v>117520</v>
      </c>
      <c r="BA1662" s="11" cm="1">
        <f t="array" ref="BA1662">_xlfn.IFS(AZ1662&gt;$AW$9,"more",AZ1662&gt;$AW$8,$AW$9,AZ1662&gt;$AW$7,$AW$8,AZ1662&gt;$AW$6,$AW$7,AZ1662&gt;$AW$5,$AW$6,AZ1662&gt;$AW$4,$AW$5)</f>
        <v>120000</v>
      </c>
    </row>
    <row r="1663" spans="46:53" x14ac:dyDescent="0.3">
      <c r="AT1663" s="3">
        <v>1660</v>
      </c>
      <c r="AU1663" s="8">
        <v>124702.53125</v>
      </c>
      <c r="AY1663">
        <v>1660</v>
      </c>
      <c r="AZ1663">
        <v>124702.53125</v>
      </c>
      <c r="BA1663" s="11" cm="1">
        <f t="array" ref="BA1663">_xlfn.IFS(AZ1663&gt;$AW$9,"more",AZ1663&gt;$AW$8,$AW$9,AZ1663&gt;$AW$7,$AW$8,AZ1663&gt;$AW$6,$AW$7,AZ1663&gt;$AW$5,$AW$6,AZ1663&gt;$AW$4,$AW$5)</f>
        <v>140000</v>
      </c>
    </row>
    <row r="1664" spans="46:53" x14ac:dyDescent="0.3">
      <c r="AT1664" s="3">
        <v>1661</v>
      </c>
      <c r="AU1664" s="8">
        <v>29120</v>
      </c>
      <c r="AY1664">
        <v>1661</v>
      </c>
      <c r="AZ1664">
        <v>29120</v>
      </c>
      <c r="BA1664" s="11" cm="1">
        <f t="array" ref="BA1664">_xlfn.IFS(AZ1664&gt;$AW$9,"more",AZ1664&gt;$AW$8,$AW$9,AZ1664&gt;$AW$7,$AW$8,AZ1664&gt;$AW$6,$AW$7,AZ1664&gt;$AW$5,$AW$6,AZ1664&gt;$AW$4,$AW$5)</f>
        <v>80000</v>
      </c>
    </row>
    <row r="1665" spans="46:53" x14ac:dyDescent="0.3">
      <c r="AT1665" s="3">
        <v>1662</v>
      </c>
      <c r="AU1665" s="8">
        <v>104500</v>
      </c>
      <c r="AY1665">
        <v>1662</v>
      </c>
      <c r="AZ1665">
        <v>104500</v>
      </c>
      <c r="BA1665" s="11" cm="1">
        <f t="array" ref="BA1665">_xlfn.IFS(AZ1665&gt;$AW$9,"more",AZ1665&gt;$AW$8,$AW$9,AZ1665&gt;$AW$7,$AW$8,AZ1665&gt;$AW$6,$AW$7,AZ1665&gt;$AW$5,$AW$6,AZ1665&gt;$AW$4,$AW$5)</f>
        <v>120000</v>
      </c>
    </row>
    <row r="1666" spans="46:53" x14ac:dyDescent="0.3">
      <c r="AT1666" s="3">
        <v>1663</v>
      </c>
      <c r="AU1666" s="8">
        <v>250000</v>
      </c>
      <c r="AY1666">
        <v>1663</v>
      </c>
      <c r="AZ1666">
        <v>250000</v>
      </c>
      <c r="BA1666" s="11" t="str" cm="1">
        <f t="array" ref="BA1666">_xlfn.IFS(AZ1666&gt;$AW$9,"more",AZ1666&gt;$AW$8,$AW$9,AZ1666&gt;$AW$7,$AW$8,AZ1666&gt;$AW$6,$AW$7,AZ1666&gt;$AW$5,$AW$6,AZ1666&gt;$AW$4,$AW$5)</f>
        <v>more</v>
      </c>
    </row>
    <row r="1667" spans="46:53" x14ac:dyDescent="0.3">
      <c r="AT1667" s="3">
        <v>1664</v>
      </c>
      <c r="AU1667" s="8">
        <v>72900</v>
      </c>
      <c r="AY1667">
        <v>1664</v>
      </c>
      <c r="AZ1667">
        <v>72900</v>
      </c>
      <c r="BA1667" s="11" cm="1">
        <f t="array" ref="BA1667">_xlfn.IFS(AZ1667&gt;$AW$9,"more",AZ1667&gt;$AW$8,$AW$9,AZ1667&gt;$AW$7,$AW$8,AZ1667&gt;$AW$6,$AW$7,AZ1667&gt;$AW$5,$AW$6,AZ1667&gt;$AW$4,$AW$5)</f>
        <v>80000</v>
      </c>
    </row>
    <row r="1668" spans="46:53" x14ac:dyDescent="0.3">
      <c r="AT1668" s="3">
        <v>1665</v>
      </c>
      <c r="AU1668" s="8">
        <v>80000</v>
      </c>
      <c r="AY1668">
        <v>1665</v>
      </c>
      <c r="AZ1668">
        <v>80000</v>
      </c>
      <c r="BA1668" s="11" cm="1">
        <f t="array" ref="BA1668">_xlfn.IFS(AZ1668&gt;$AW$9,"more",AZ1668&gt;$AW$8,$AW$9,AZ1668&gt;$AW$7,$AW$8,AZ1668&gt;$AW$6,$AW$7,AZ1668&gt;$AW$5,$AW$6,AZ1668&gt;$AW$4,$AW$5)</f>
        <v>80000</v>
      </c>
    </row>
    <row r="1669" spans="46:53" x14ac:dyDescent="0.3">
      <c r="AT1669" s="3">
        <v>1666</v>
      </c>
      <c r="AU1669" s="8">
        <v>124800</v>
      </c>
      <c r="AY1669">
        <v>1666</v>
      </c>
      <c r="AZ1669">
        <v>124800</v>
      </c>
      <c r="BA1669" s="11" cm="1">
        <f t="array" ref="BA1669">_xlfn.IFS(AZ1669&gt;$AW$9,"more",AZ1669&gt;$AW$8,$AW$9,AZ1669&gt;$AW$7,$AW$8,AZ1669&gt;$AW$6,$AW$7,AZ1669&gt;$AW$5,$AW$6,AZ1669&gt;$AW$4,$AW$5)</f>
        <v>140000</v>
      </c>
    </row>
    <row r="1670" spans="46:53" x14ac:dyDescent="0.3">
      <c r="AT1670" s="3">
        <v>1667</v>
      </c>
      <c r="AU1670" s="8">
        <v>130000</v>
      </c>
      <c r="AY1670">
        <v>1667</v>
      </c>
      <c r="AZ1670">
        <v>130000</v>
      </c>
      <c r="BA1670" s="11" cm="1">
        <f t="array" ref="BA1670">_xlfn.IFS(AZ1670&gt;$AW$9,"more",AZ1670&gt;$AW$8,$AW$9,AZ1670&gt;$AW$7,$AW$8,AZ1670&gt;$AW$6,$AW$7,AZ1670&gt;$AW$5,$AW$6,AZ1670&gt;$AW$4,$AW$5)</f>
        <v>140000</v>
      </c>
    </row>
    <row r="1671" spans="46:53" x14ac:dyDescent="0.3">
      <c r="AT1671" s="3">
        <v>1668</v>
      </c>
      <c r="AU1671" s="8">
        <v>149750</v>
      </c>
      <c r="AY1671">
        <v>1668</v>
      </c>
      <c r="AZ1671">
        <v>149750</v>
      </c>
      <c r="BA1671" s="11" cm="1">
        <f t="array" ref="BA1671">_xlfn.IFS(AZ1671&gt;$AW$9,"more",AZ1671&gt;$AW$8,$AW$9,AZ1671&gt;$AW$7,$AW$8,AZ1671&gt;$AW$6,$AW$7,AZ1671&gt;$AW$5,$AW$6,AZ1671&gt;$AW$4,$AW$5)</f>
        <v>160000</v>
      </c>
    </row>
    <row r="1672" spans="46:53" x14ac:dyDescent="0.3">
      <c r="AT1672" s="3">
        <v>1669</v>
      </c>
      <c r="AU1672" s="8">
        <v>49920</v>
      </c>
      <c r="AY1672">
        <v>1669</v>
      </c>
      <c r="AZ1672">
        <v>49920</v>
      </c>
      <c r="BA1672" s="11" cm="1">
        <f t="array" ref="BA1672">_xlfn.IFS(AZ1672&gt;$AW$9,"more",AZ1672&gt;$AW$8,$AW$9,AZ1672&gt;$AW$7,$AW$8,AZ1672&gt;$AW$6,$AW$7,AZ1672&gt;$AW$5,$AW$6,AZ1672&gt;$AW$4,$AW$5)</f>
        <v>80000</v>
      </c>
    </row>
    <row r="1673" spans="46:53" x14ac:dyDescent="0.3">
      <c r="AT1673" s="3">
        <v>1670</v>
      </c>
      <c r="AU1673" s="8">
        <v>79200</v>
      </c>
      <c r="AY1673">
        <v>1670</v>
      </c>
      <c r="AZ1673">
        <v>79200</v>
      </c>
      <c r="BA1673" s="11" cm="1">
        <f t="array" ref="BA1673">_xlfn.IFS(AZ1673&gt;$AW$9,"more",AZ1673&gt;$AW$8,$AW$9,AZ1673&gt;$AW$7,$AW$8,AZ1673&gt;$AW$6,$AW$7,AZ1673&gt;$AW$5,$AW$6,AZ1673&gt;$AW$4,$AW$5)</f>
        <v>80000</v>
      </c>
    </row>
    <row r="1674" spans="46:53" x14ac:dyDescent="0.3">
      <c r="AT1674" s="3">
        <v>1671</v>
      </c>
      <c r="AU1674" s="8">
        <v>166000</v>
      </c>
      <c r="AY1674">
        <v>1671</v>
      </c>
      <c r="AZ1674">
        <v>166000</v>
      </c>
      <c r="BA1674" s="11" t="str" cm="1">
        <f t="array" ref="BA1674">_xlfn.IFS(AZ1674&gt;$AW$9,"more",AZ1674&gt;$AW$8,$AW$9,AZ1674&gt;$AW$7,$AW$8,AZ1674&gt;$AW$6,$AW$7,AZ1674&gt;$AW$5,$AW$6,AZ1674&gt;$AW$4,$AW$5)</f>
        <v>more</v>
      </c>
    </row>
    <row r="1675" spans="46:53" x14ac:dyDescent="0.3">
      <c r="AT1675" s="3">
        <v>1672</v>
      </c>
      <c r="AU1675" s="8">
        <v>115000</v>
      </c>
      <c r="AY1675">
        <v>1672</v>
      </c>
      <c r="AZ1675">
        <v>115000</v>
      </c>
      <c r="BA1675" s="11" cm="1">
        <f t="array" ref="BA1675">_xlfn.IFS(AZ1675&gt;$AW$9,"more",AZ1675&gt;$AW$8,$AW$9,AZ1675&gt;$AW$7,$AW$8,AZ1675&gt;$AW$6,$AW$7,AZ1675&gt;$AW$5,$AW$6,AZ1675&gt;$AW$4,$AW$5)</f>
        <v>120000</v>
      </c>
    </row>
    <row r="1676" spans="46:53" x14ac:dyDescent="0.3">
      <c r="AT1676" s="3">
        <v>1673</v>
      </c>
      <c r="AU1676" s="8">
        <v>88400</v>
      </c>
      <c r="AY1676">
        <v>1673</v>
      </c>
      <c r="AZ1676">
        <v>88400</v>
      </c>
      <c r="BA1676" s="11" cm="1">
        <f t="array" ref="BA1676">_xlfn.IFS(AZ1676&gt;$AW$9,"more",AZ1676&gt;$AW$8,$AW$9,AZ1676&gt;$AW$7,$AW$8,AZ1676&gt;$AW$6,$AW$7,AZ1676&gt;$AW$5,$AW$6,AZ1676&gt;$AW$4,$AW$5)</f>
        <v>100000</v>
      </c>
    </row>
    <row r="1677" spans="46:53" x14ac:dyDescent="0.3">
      <c r="AT1677" s="3">
        <v>1674</v>
      </c>
      <c r="AU1677" s="8">
        <v>137610</v>
      </c>
      <c r="AY1677">
        <v>1674</v>
      </c>
      <c r="AZ1677">
        <v>137610</v>
      </c>
      <c r="BA1677" s="11" cm="1">
        <f t="array" ref="BA1677">_xlfn.IFS(AZ1677&gt;$AW$9,"more",AZ1677&gt;$AW$8,$AW$9,AZ1677&gt;$AW$7,$AW$8,AZ1677&gt;$AW$6,$AW$7,AZ1677&gt;$AW$5,$AW$6,AZ1677&gt;$AW$4,$AW$5)</f>
        <v>140000</v>
      </c>
    </row>
    <row r="1678" spans="46:53" x14ac:dyDescent="0.3">
      <c r="AT1678" s="3">
        <v>1675</v>
      </c>
      <c r="AU1678" s="8">
        <v>33051.200714111321</v>
      </c>
      <c r="AY1678">
        <v>1675</v>
      </c>
      <c r="AZ1678">
        <v>33051.200714111321</v>
      </c>
      <c r="BA1678" s="11" cm="1">
        <f t="array" ref="BA1678">_xlfn.IFS(AZ1678&gt;$AW$9,"more",AZ1678&gt;$AW$8,$AW$9,AZ1678&gt;$AW$7,$AW$8,AZ1678&gt;$AW$6,$AW$7,AZ1678&gt;$AW$5,$AW$6,AZ1678&gt;$AW$4,$AW$5)</f>
        <v>80000</v>
      </c>
    </row>
    <row r="1679" spans="46:53" x14ac:dyDescent="0.3">
      <c r="AT1679" s="3">
        <v>1676</v>
      </c>
      <c r="AU1679" s="8">
        <v>98283</v>
      </c>
      <c r="AY1679">
        <v>1676</v>
      </c>
      <c r="AZ1679">
        <v>98283</v>
      </c>
      <c r="BA1679" s="11" cm="1">
        <f t="array" ref="BA1679">_xlfn.IFS(AZ1679&gt;$AW$9,"more",AZ1679&gt;$AW$8,$AW$9,AZ1679&gt;$AW$7,$AW$8,AZ1679&gt;$AW$6,$AW$7,AZ1679&gt;$AW$5,$AW$6,AZ1679&gt;$AW$4,$AW$5)</f>
        <v>100000</v>
      </c>
    </row>
    <row r="1680" spans="46:53" x14ac:dyDescent="0.3">
      <c r="AT1680" s="3">
        <v>1677</v>
      </c>
      <c r="AU1680" s="8">
        <v>200935.5</v>
      </c>
      <c r="AY1680">
        <v>1677</v>
      </c>
      <c r="AZ1680">
        <v>200935.5</v>
      </c>
      <c r="BA1680" s="11" t="str" cm="1">
        <f t="array" ref="BA1680">_xlfn.IFS(AZ1680&gt;$AW$9,"more",AZ1680&gt;$AW$8,$AW$9,AZ1680&gt;$AW$7,$AW$8,AZ1680&gt;$AW$6,$AW$7,AZ1680&gt;$AW$5,$AW$6,AZ1680&gt;$AW$4,$AW$5)</f>
        <v>more</v>
      </c>
    </row>
    <row r="1681" spans="46:53" x14ac:dyDescent="0.3">
      <c r="AT1681" s="3">
        <v>1678</v>
      </c>
      <c r="AU1681" s="8">
        <v>205000</v>
      </c>
      <c r="AY1681">
        <v>1678</v>
      </c>
      <c r="AZ1681">
        <v>205000</v>
      </c>
      <c r="BA1681" s="11" t="str" cm="1">
        <f t="array" ref="BA1681">_xlfn.IFS(AZ1681&gt;$AW$9,"more",AZ1681&gt;$AW$8,$AW$9,AZ1681&gt;$AW$7,$AW$8,AZ1681&gt;$AW$6,$AW$7,AZ1681&gt;$AW$5,$AW$6,AZ1681&gt;$AW$4,$AW$5)</f>
        <v>more</v>
      </c>
    </row>
    <row r="1682" spans="46:53" x14ac:dyDescent="0.3">
      <c r="AT1682" s="3">
        <v>1679</v>
      </c>
      <c r="AU1682" s="8">
        <v>105000</v>
      </c>
      <c r="AY1682">
        <v>1679</v>
      </c>
      <c r="AZ1682">
        <v>105000</v>
      </c>
      <c r="BA1682" s="11" cm="1">
        <f t="array" ref="BA1682">_xlfn.IFS(AZ1682&gt;$AW$9,"more",AZ1682&gt;$AW$8,$AW$9,AZ1682&gt;$AW$7,$AW$8,AZ1682&gt;$AW$6,$AW$7,AZ1682&gt;$AW$5,$AW$6,AZ1682&gt;$AW$4,$AW$5)</f>
        <v>120000</v>
      </c>
    </row>
    <row r="1683" spans="46:53" x14ac:dyDescent="0.3">
      <c r="AT1683" s="3">
        <v>1680</v>
      </c>
      <c r="AU1683" s="8">
        <v>200000</v>
      </c>
      <c r="AY1683">
        <v>1680</v>
      </c>
      <c r="AZ1683">
        <v>200000</v>
      </c>
      <c r="BA1683" s="11" t="str" cm="1">
        <f t="array" ref="BA1683">_xlfn.IFS(AZ1683&gt;$AW$9,"more",AZ1683&gt;$AW$8,$AW$9,AZ1683&gt;$AW$7,$AW$8,AZ1683&gt;$AW$6,$AW$7,AZ1683&gt;$AW$5,$AW$6,AZ1683&gt;$AW$4,$AW$5)</f>
        <v>more</v>
      </c>
    </row>
    <row r="1684" spans="46:53" x14ac:dyDescent="0.3">
      <c r="AT1684" s="3">
        <v>1681</v>
      </c>
      <c r="AU1684" s="8">
        <v>104000</v>
      </c>
      <c r="AY1684">
        <v>1681</v>
      </c>
      <c r="AZ1684">
        <v>104000</v>
      </c>
      <c r="BA1684" s="11" cm="1">
        <f t="array" ref="BA1684">_xlfn.IFS(AZ1684&gt;$AW$9,"more",AZ1684&gt;$AW$8,$AW$9,AZ1684&gt;$AW$7,$AW$8,AZ1684&gt;$AW$6,$AW$7,AZ1684&gt;$AW$5,$AW$6,AZ1684&gt;$AW$4,$AW$5)</f>
        <v>120000</v>
      </c>
    </row>
    <row r="1685" spans="46:53" x14ac:dyDescent="0.3">
      <c r="AT1685" s="3">
        <v>1682</v>
      </c>
      <c r="AU1685" s="8">
        <v>141500</v>
      </c>
      <c r="AY1685">
        <v>1682</v>
      </c>
      <c r="AZ1685">
        <v>141500</v>
      </c>
      <c r="BA1685" s="11" cm="1">
        <f t="array" ref="BA1685">_xlfn.IFS(AZ1685&gt;$AW$9,"more",AZ1685&gt;$AW$8,$AW$9,AZ1685&gt;$AW$7,$AW$8,AZ1685&gt;$AW$6,$AW$7,AZ1685&gt;$AW$5,$AW$6,AZ1685&gt;$AW$4,$AW$5)</f>
        <v>160000</v>
      </c>
    </row>
    <row r="1686" spans="46:53" x14ac:dyDescent="0.3">
      <c r="AT1686" s="3">
        <v>1683</v>
      </c>
      <c r="AU1686" s="8">
        <v>157500</v>
      </c>
      <c r="AY1686">
        <v>1683</v>
      </c>
      <c r="AZ1686">
        <v>157500</v>
      </c>
      <c r="BA1686" s="11" cm="1">
        <f t="array" ref="BA1686">_xlfn.IFS(AZ1686&gt;$AW$9,"more",AZ1686&gt;$AW$8,$AW$9,AZ1686&gt;$AW$7,$AW$8,AZ1686&gt;$AW$6,$AW$7,AZ1686&gt;$AW$5,$AW$6,AZ1686&gt;$AW$4,$AW$5)</f>
        <v>160000</v>
      </c>
    </row>
    <row r="1687" spans="46:53" x14ac:dyDescent="0.3">
      <c r="AT1687" s="3">
        <v>1684</v>
      </c>
      <c r="AU1687" s="8">
        <v>101001.5</v>
      </c>
      <c r="AY1687">
        <v>1684</v>
      </c>
      <c r="AZ1687">
        <v>101001.5</v>
      </c>
      <c r="BA1687" s="11" cm="1">
        <f t="array" ref="BA1687">_xlfn.IFS(AZ1687&gt;$AW$9,"more",AZ1687&gt;$AW$8,$AW$9,AZ1687&gt;$AW$7,$AW$8,AZ1687&gt;$AW$6,$AW$7,AZ1687&gt;$AW$5,$AW$6,AZ1687&gt;$AW$4,$AW$5)</f>
        <v>120000</v>
      </c>
    </row>
    <row r="1688" spans="46:53" x14ac:dyDescent="0.3">
      <c r="AT1688" s="3">
        <v>1685</v>
      </c>
      <c r="AU1688" s="8">
        <v>90000</v>
      </c>
      <c r="AY1688">
        <v>1685</v>
      </c>
      <c r="AZ1688">
        <v>90000</v>
      </c>
      <c r="BA1688" s="11" cm="1">
        <f t="array" ref="BA1688">_xlfn.IFS(AZ1688&gt;$AW$9,"more",AZ1688&gt;$AW$8,$AW$9,AZ1688&gt;$AW$7,$AW$8,AZ1688&gt;$AW$6,$AW$7,AZ1688&gt;$AW$5,$AW$6,AZ1688&gt;$AW$4,$AW$5)</f>
        <v>100000</v>
      </c>
    </row>
    <row r="1689" spans="46:53" x14ac:dyDescent="0.3">
      <c r="AT1689" s="3">
        <v>1686</v>
      </c>
      <c r="AU1689" s="8">
        <v>157500</v>
      </c>
      <c r="AY1689">
        <v>1686</v>
      </c>
      <c r="AZ1689">
        <v>157500</v>
      </c>
      <c r="BA1689" s="11" cm="1">
        <f t="array" ref="BA1689">_xlfn.IFS(AZ1689&gt;$AW$9,"more",AZ1689&gt;$AW$8,$AW$9,AZ1689&gt;$AW$7,$AW$8,AZ1689&gt;$AW$6,$AW$7,AZ1689&gt;$AW$5,$AW$6,AZ1689&gt;$AW$4,$AW$5)</f>
        <v>160000</v>
      </c>
    </row>
    <row r="1690" spans="46:53" x14ac:dyDescent="0.3">
      <c r="AT1690" s="3">
        <v>1687</v>
      </c>
      <c r="AU1690" s="8">
        <v>49920</v>
      </c>
      <c r="AY1690">
        <v>1687</v>
      </c>
      <c r="AZ1690">
        <v>49920</v>
      </c>
      <c r="BA1690" s="11" cm="1">
        <f t="array" ref="BA1690">_xlfn.IFS(AZ1690&gt;$AW$9,"more",AZ1690&gt;$AW$8,$AW$9,AZ1690&gt;$AW$7,$AW$8,AZ1690&gt;$AW$6,$AW$7,AZ1690&gt;$AW$5,$AW$6,AZ1690&gt;$AW$4,$AW$5)</f>
        <v>80000</v>
      </c>
    </row>
    <row r="1691" spans="46:53" x14ac:dyDescent="0.3">
      <c r="AT1691" s="3">
        <v>1688</v>
      </c>
      <c r="AU1691" s="8">
        <v>170500</v>
      </c>
      <c r="AY1691">
        <v>1688</v>
      </c>
      <c r="AZ1691">
        <v>170500</v>
      </c>
      <c r="BA1691" s="11" t="str" cm="1">
        <f t="array" ref="BA1691">_xlfn.IFS(AZ1691&gt;$AW$9,"more",AZ1691&gt;$AW$8,$AW$9,AZ1691&gt;$AW$7,$AW$8,AZ1691&gt;$AW$6,$AW$7,AZ1691&gt;$AW$5,$AW$6,AZ1691&gt;$AW$4,$AW$5)</f>
        <v>more</v>
      </c>
    </row>
    <row r="1692" spans="46:53" x14ac:dyDescent="0.3">
      <c r="AT1692" s="3">
        <v>1689</v>
      </c>
      <c r="AU1692" s="8">
        <v>90000</v>
      </c>
      <c r="AY1692">
        <v>1689</v>
      </c>
      <c r="AZ1692">
        <v>90000</v>
      </c>
      <c r="BA1692" s="11" cm="1">
        <f t="array" ref="BA1692">_xlfn.IFS(AZ1692&gt;$AW$9,"more",AZ1692&gt;$AW$8,$AW$9,AZ1692&gt;$AW$7,$AW$8,AZ1692&gt;$AW$6,$AW$7,AZ1692&gt;$AW$5,$AW$6,AZ1692&gt;$AW$4,$AW$5)</f>
        <v>100000</v>
      </c>
    </row>
    <row r="1693" spans="46:53" x14ac:dyDescent="0.3">
      <c r="AT1693" s="3">
        <v>1690</v>
      </c>
      <c r="AU1693" s="8">
        <v>91960</v>
      </c>
      <c r="AY1693">
        <v>1690</v>
      </c>
      <c r="AZ1693">
        <v>91960</v>
      </c>
      <c r="BA1693" s="11" cm="1">
        <f t="array" ref="BA1693">_xlfn.IFS(AZ1693&gt;$AW$9,"more",AZ1693&gt;$AW$8,$AW$9,AZ1693&gt;$AW$7,$AW$8,AZ1693&gt;$AW$6,$AW$7,AZ1693&gt;$AW$5,$AW$6,AZ1693&gt;$AW$4,$AW$5)</f>
        <v>100000</v>
      </c>
    </row>
    <row r="1694" spans="46:53" x14ac:dyDescent="0.3">
      <c r="AT1694" s="3">
        <v>1691</v>
      </c>
      <c r="AU1694" s="8">
        <v>100000</v>
      </c>
      <c r="AY1694">
        <v>1691</v>
      </c>
      <c r="AZ1694">
        <v>100000</v>
      </c>
      <c r="BA1694" s="11" cm="1">
        <f t="array" ref="BA1694">_xlfn.IFS(AZ1694&gt;$AW$9,"more",AZ1694&gt;$AW$8,$AW$9,AZ1694&gt;$AW$7,$AW$8,AZ1694&gt;$AW$6,$AW$7,AZ1694&gt;$AW$5,$AW$6,AZ1694&gt;$AW$4,$AW$5)</f>
        <v>100000</v>
      </c>
    </row>
    <row r="1695" spans="46:53" x14ac:dyDescent="0.3">
      <c r="AT1695" s="3">
        <v>1692</v>
      </c>
      <c r="AU1695" s="8">
        <v>165000</v>
      </c>
      <c r="AY1695">
        <v>1692</v>
      </c>
      <c r="AZ1695">
        <v>165000</v>
      </c>
      <c r="BA1695" s="11" t="str" cm="1">
        <f t="array" ref="BA1695">_xlfn.IFS(AZ1695&gt;$AW$9,"more",AZ1695&gt;$AW$8,$AW$9,AZ1695&gt;$AW$7,$AW$8,AZ1695&gt;$AW$6,$AW$7,AZ1695&gt;$AW$5,$AW$6,AZ1695&gt;$AW$4,$AW$5)</f>
        <v>more</v>
      </c>
    </row>
    <row r="1696" spans="46:53" x14ac:dyDescent="0.3">
      <c r="AT1696" s="3">
        <v>1693</v>
      </c>
      <c r="AU1696" s="8">
        <v>209500</v>
      </c>
      <c r="AY1696">
        <v>1693</v>
      </c>
      <c r="AZ1696">
        <v>209500</v>
      </c>
      <c r="BA1696" s="11" t="str" cm="1">
        <f t="array" ref="BA1696">_xlfn.IFS(AZ1696&gt;$AW$9,"more",AZ1696&gt;$AW$8,$AW$9,AZ1696&gt;$AW$7,$AW$8,AZ1696&gt;$AW$6,$AW$7,AZ1696&gt;$AW$5,$AW$6,AZ1696&gt;$AW$4,$AW$5)</f>
        <v>more</v>
      </c>
    </row>
    <row r="1697" spans="46:53" x14ac:dyDescent="0.3">
      <c r="AT1697" s="3">
        <v>1694</v>
      </c>
      <c r="AU1697" s="8">
        <v>114400</v>
      </c>
      <c r="AY1697">
        <v>1694</v>
      </c>
      <c r="AZ1697">
        <v>114400</v>
      </c>
      <c r="BA1697" s="11" cm="1">
        <f t="array" ref="BA1697">_xlfn.IFS(AZ1697&gt;$AW$9,"more",AZ1697&gt;$AW$8,$AW$9,AZ1697&gt;$AW$7,$AW$8,AZ1697&gt;$AW$6,$AW$7,AZ1697&gt;$AW$5,$AW$6,AZ1697&gt;$AW$4,$AW$5)</f>
        <v>120000</v>
      </c>
    </row>
    <row r="1698" spans="46:53" x14ac:dyDescent="0.3">
      <c r="AT1698" s="3">
        <v>1695</v>
      </c>
      <c r="AU1698" s="8">
        <v>111175</v>
      </c>
      <c r="AY1698">
        <v>1695</v>
      </c>
      <c r="AZ1698">
        <v>111175</v>
      </c>
      <c r="BA1698" s="11" cm="1">
        <f t="array" ref="BA1698">_xlfn.IFS(AZ1698&gt;$AW$9,"more",AZ1698&gt;$AW$8,$AW$9,AZ1698&gt;$AW$7,$AW$8,AZ1698&gt;$AW$6,$AW$7,AZ1698&gt;$AW$5,$AW$6,AZ1698&gt;$AW$4,$AW$5)</f>
        <v>120000</v>
      </c>
    </row>
    <row r="1699" spans="46:53" x14ac:dyDescent="0.3">
      <c r="AT1699" s="3">
        <v>1696</v>
      </c>
      <c r="AU1699" s="8">
        <v>89100</v>
      </c>
      <c r="AY1699">
        <v>1696</v>
      </c>
      <c r="AZ1699">
        <v>89100</v>
      </c>
      <c r="BA1699" s="11" cm="1">
        <f t="array" ref="BA1699">_xlfn.IFS(AZ1699&gt;$AW$9,"more",AZ1699&gt;$AW$8,$AW$9,AZ1699&gt;$AW$7,$AW$8,AZ1699&gt;$AW$6,$AW$7,AZ1699&gt;$AW$5,$AW$6,AZ1699&gt;$AW$4,$AW$5)</f>
        <v>100000</v>
      </c>
    </row>
    <row r="1700" spans="46:53" x14ac:dyDescent="0.3">
      <c r="AT1700" s="3">
        <v>1697</v>
      </c>
      <c r="AU1700" s="8">
        <v>87307.5</v>
      </c>
      <c r="AY1700">
        <v>1697</v>
      </c>
      <c r="AZ1700">
        <v>87307.5</v>
      </c>
      <c r="BA1700" s="11" cm="1">
        <f t="array" ref="BA1700">_xlfn.IFS(AZ1700&gt;$AW$9,"more",AZ1700&gt;$AW$8,$AW$9,AZ1700&gt;$AW$7,$AW$8,AZ1700&gt;$AW$6,$AW$7,AZ1700&gt;$AW$5,$AW$6,AZ1700&gt;$AW$4,$AW$5)</f>
        <v>100000</v>
      </c>
    </row>
    <row r="1701" spans="46:53" x14ac:dyDescent="0.3">
      <c r="AT1701" s="3">
        <v>1698</v>
      </c>
      <c r="AU1701" s="8">
        <v>65000</v>
      </c>
      <c r="AY1701">
        <v>1698</v>
      </c>
      <c r="AZ1701">
        <v>65000</v>
      </c>
      <c r="BA1701" s="11" cm="1">
        <f t="array" ref="BA1701">_xlfn.IFS(AZ1701&gt;$AW$9,"more",AZ1701&gt;$AW$8,$AW$9,AZ1701&gt;$AW$7,$AW$8,AZ1701&gt;$AW$6,$AW$7,AZ1701&gt;$AW$5,$AW$6,AZ1701&gt;$AW$4,$AW$5)</f>
        <v>80000</v>
      </c>
    </row>
    <row r="1702" spans="46:53" x14ac:dyDescent="0.3">
      <c r="AT1702" s="3">
        <v>1699</v>
      </c>
      <c r="AU1702" s="8">
        <v>157500</v>
      </c>
      <c r="AY1702">
        <v>1699</v>
      </c>
      <c r="AZ1702">
        <v>157500</v>
      </c>
      <c r="BA1702" s="11" cm="1">
        <f t="array" ref="BA1702">_xlfn.IFS(AZ1702&gt;$AW$9,"more",AZ1702&gt;$AW$8,$AW$9,AZ1702&gt;$AW$7,$AW$8,AZ1702&gt;$AW$6,$AW$7,AZ1702&gt;$AW$5,$AW$6,AZ1702&gt;$AW$4,$AW$5)</f>
        <v>160000</v>
      </c>
    </row>
    <row r="1703" spans="46:53" x14ac:dyDescent="0.3">
      <c r="AT1703" s="3">
        <v>1700</v>
      </c>
      <c r="AU1703" s="8">
        <v>61313.82421875</v>
      </c>
      <c r="AY1703">
        <v>1700</v>
      </c>
      <c r="AZ1703">
        <v>61313.82421875</v>
      </c>
      <c r="BA1703" s="11" cm="1">
        <f t="array" ref="BA1703">_xlfn.IFS(AZ1703&gt;$AW$9,"more",AZ1703&gt;$AW$8,$AW$9,AZ1703&gt;$AW$7,$AW$8,AZ1703&gt;$AW$6,$AW$7,AZ1703&gt;$AW$5,$AW$6,AZ1703&gt;$AW$4,$AW$5)</f>
        <v>80000</v>
      </c>
    </row>
    <row r="1704" spans="46:53" x14ac:dyDescent="0.3">
      <c r="AT1704" s="3">
        <v>1701</v>
      </c>
      <c r="AU1704" s="8">
        <v>66058</v>
      </c>
      <c r="AY1704">
        <v>1701</v>
      </c>
      <c r="AZ1704">
        <v>66058</v>
      </c>
      <c r="BA1704" s="11" cm="1">
        <f t="array" ref="BA1704">_xlfn.IFS(AZ1704&gt;$AW$9,"more",AZ1704&gt;$AW$8,$AW$9,AZ1704&gt;$AW$7,$AW$8,AZ1704&gt;$AW$6,$AW$7,AZ1704&gt;$AW$5,$AW$6,AZ1704&gt;$AW$4,$AW$5)</f>
        <v>80000</v>
      </c>
    </row>
    <row r="1705" spans="46:53" x14ac:dyDescent="0.3">
      <c r="AT1705" s="3">
        <v>1702</v>
      </c>
      <c r="AU1705" s="8">
        <v>89100</v>
      </c>
      <c r="AY1705">
        <v>1702</v>
      </c>
      <c r="AZ1705">
        <v>89100</v>
      </c>
      <c r="BA1705" s="11" cm="1">
        <f t="array" ref="BA1705">_xlfn.IFS(AZ1705&gt;$AW$9,"more",AZ1705&gt;$AW$8,$AW$9,AZ1705&gt;$AW$7,$AW$8,AZ1705&gt;$AW$6,$AW$7,AZ1705&gt;$AW$5,$AW$6,AZ1705&gt;$AW$4,$AW$5)</f>
        <v>100000</v>
      </c>
    </row>
    <row r="1706" spans="46:53" x14ac:dyDescent="0.3">
      <c r="AT1706" s="3">
        <v>1703</v>
      </c>
      <c r="AU1706" s="8">
        <v>105650</v>
      </c>
      <c r="AY1706">
        <v>1703</v>
      </c>
      <c r="AZ1706">
        <v>105650</v>
      </c>
      <c r="BA1706" s="11" cm="1">
        <f t="array" ref="BA1706">_xlfn.IFS(AZ1706&gt;$AW$9,"more",AZ1706&gt;$AW$8,$AW$9,AZ1706&gt;$AW$7,$AW$8,AZ1706&gt;$AW$6,$AW$7,AZ1706&gt;$AW$5,$AW$6,AZ1706&gt;$AW$4,$AW$5)</f>
        <v>120000</v>
      </c>
    </row>
    <row r="1707" spans="46:53" x14ac:dyDescent="0.3">
      <c r="AT1707" s="3">
        <v>1704</v>
      </c>
      <c r="AU1707" s="8">
        <v>93670</v>
      </c>
      <c r="AY1707">
        <v>1704</v>
      </c>
      <c r="AZ1707">
        <v>93670</v>
      </c>
      <c r="BA1707" s="11" cm="1">
        <f t="array" ref="BA1707">_xlfn.IFS(AZ1707&gt;$AW$9,"more",AZ1707&gt;$AW$8,$AW$9,AZ1707&gt;$AW$7,$AW$8,AZ1707&gt;$AW$6,$AW$7,AZ1707&gt;$AW$5,$AW$6,AZ1707&gt;$AW$4,$AW$5)</f>
        <v>100000</v>
      </c>
    </row>
    <row r="1708" spans="46:53" x14ac:dyDescent="0.3">
      <c r="AT1708" s="3">
        <v>1705</v>
      </c>
      <c r="AU1708" s="8">
        <v>175000</v>
      </c>
      <c r="AY1708">
        <v>1705</v>
      </c>
      <c r="AZ1708">
        <v>175000</v>
      </c>
      <c r="BA1708" s="11" t="str" cm="1">
        <f t="array" ref="BA1708">_xlfn.IFS(AZ1708&gt;$AW$9,"more",AZ1708&gt;$AW$8,$AW$9,AZ1708&gt;$AW$7,$AW$8,AZ1708&gt;$AW$6,$AW$7,AZ1708&gt;$AW$5,$AW$6,AZ1708&gt;$AW$4,$AW$5)</f>
        <v>more</v>
      </c>
    </row>
    <row r="1709" spans="46:53" x14ac:dyDescent="0.3">
      <c r="AT1709" s="3">
        <v>1706</v>
      </c>
      <c r="AU1709" s="8">
        <v>115000</v>
      </c>
      <c r="AY1709">
        <v>1706</v>
      </c>
      <c r="AZ1709">
        <v>115000</v>
      </c>
      <c r="BA1709" s="11" cm="1">
        <f t="array" ref="BA1709">_xlfn.IFS(AZ1709&gt;$AW$9,"more",AZ1709&gt;$AW$8,$AW$9,AZ1709&gt;$AW$7,$AW$8,AZ1709&gt;$AW$6,$AW$7,AZ1709&gt;$AW$5,$AW$6,AZ1709&gt;$AW$4,$AW$5)</f>
        <v>120000</v>
      </c>
    </row>
    <row r="1710" spans="46:53" x14ac:dyDescent="0.3">
      <c r="AT1710" s="3">
        <v>1707</v>
      </c>
      <c r="AU1710" s="8">
        <v>49920</v>
      </c>
      <c r="AY1710">
        <v>1707</v>
      </c>
      <c r="AZ1710">
        <v>49920</v>
      </c>
      <c r="BA1710" s="11" cm="1">
        <f t="array" ref="BA1710">_xlfn.IFS(AZ1710&gt;$AW$9,"more",AZ1710&gt;$AW$8,$AW$9,AZ1710&gt;$AW$7,$AW$8,AZ1710&gt;$AW$6,$AW$7,AZ1710&gt;$AW$5,$AW$6,AZ1710&gt;$AW$4,$AW$5)</f>
        <v>80000</v>
      </c>
    </row>
    <row r="1711" spans="46:53" x14ac:dyDescent="0.3">
      <c r="AT1711" s="3">
        <v>1708</v>
      </c>
      <c r="AU1711" s="8">
        <v>124800</v>
      </c>
      <c r="AY1711">
        <v>1708</v>
      </c>
      <c r="AZ1711">
        <v>124800</v>
      </c>
      <c r="BA1711" s="11" cm="1">
        <f t="array" ref="BA1711">_xlfn.IFS(AZ1711&gt;$AW$9,"more",AZ1711&gt;$AW$8,$AW$9,AZ1711&gt;$AW$7,$AW$8,AZ1711&gt;$AW$6,$AW$7,AZ1711&gt;$AW$5,$AW$6,AZ1711&gt;$AW$4,$AW$5)</f>
        <v>140000</v>
      </c>
    </row>
    <row r="1712" spans="46:53" x14ac:dyDescent="0.3">
      <c r="AT1712" s="3">
        <v>1709</v>
      </c>
      <c r="AU1712" s="8">
        <v>165000</v>
      </c>
      <c r="AY1712">
        <v>1709</v>
      </c>
      <c r="AZ1712">
        <v>165000</v>
      </c>
      <c r="BA1712" s="11" t="str" cm="1">
        <f t="array" ref="BA1712">_xlfn.IFS(AZ1712&gt;$AW$9,"more",AZ1712&gt;$AW$8,$AW$9,AZ1712&gt;$AW$7,$AW$8,AZ1712&gt;$AW$6,$AW$7,AZ1712&gt;$AW$5,$AW$6,AZ1712&gt;$AW$4,$AW$5)</f>
        <v>more</v>
      </c>
    </row>
    <row r="1713" spans="46:53" x14ac:dyDescent="0.3">
      <c r="AT1713" s="3">
        <v>1710</v>
      </c>
      <c r="AU1713" s="8">
        <v>70000</v>
      </c>
      <c r="AY1713">
        <v>1710</v>
      </c>
      <c r="AZ1713">
        <v>70000</v>
      </c>
      <c r="BA1713" s="11" cm="1">
        <f t="array" ref="BA1713">_xlfn.IFS(AZ1713&gt;$AW$9,"more",AZ1713&gt;$AW$8,$AW$9,AZ1713&gt;$AW$7,$AW$8,AZ1713&gt;$AW$6,$AW$7,AZ1713&gt;$AW$5,$AW$6,AZ1713&gt;$AW$4,$AW$5)</f>
        <v>80000</v>
      </c>
    </row>
    <row r="1714" spans="46:53" x14ac:dyDescent="0.3">
      <c r="AT1714" s="3">
        <v>1711</v>
      </c>
      <c r="AU1714" s="8">
        <v>65000</v>
      </c>
      <c r="AY1714">
        <v>1711</v>
      </c>
      <c r="AZ1714">
        <v>65000</v>
      </c>
      <c r="BA1714" s="11" cm="1">
        <f t="array" ref="BA1714">_xlfn.IFS(AZ1714&gt;$AW$9,"more",AZ1714&gt;$AW$8,$AW$9,AZ1714&gt;$AW$7,$AW$8,AZ1714&gt;$AW$6,$AW$7,AZ1714&gt;$AW$5,$AW$6,AZ1714&gt;$AW$4,$AW$5)</f>
        <v>80000</v>
      </c>
    </row>
    <row r="1715" spans="46:53" x14ac:dyDescent="0.3">
      <c r="AT1715" s="3">
        <v>1712</v>
      </c>
      <c r="AU1715" s="8">
        <v>165000</v>
      </c>
      <c r="AY1715">
        <v>1712</v>
      </c>
      <c r="AZ1715">
        <v>165000</v>
      </c>
      <c r="BA1715" s="11" t="str" cm="1">
        <f t="array" ref="BA1715">_xlfn.IFS(AZ1715&gt;$AW$9,"more",AZ1715&gt;$AW$8,$AW$9,AZ1715&gt;$AW$7,$AW$8,AZ1715&gt;$AW$6,$AW$7,AZ1715&gt;$AW$5,$AW$6,AZ1715&gt;$AW$4,$AW$5)</f>
        <v>more</v>
      </c>
    </row>
    <row r="1716" spans="46:53" x14ac:dyDescent="0.3">
      <c r="AT1716" s="3">
        <v>1713</v>
      </c>
      <c r="AU1716" s="8">
        <v>223000</v>
      </c>
      <c r="AY1716">
        <v>1713</v>
      </c>
      <c r="AZ1716">
        <v>223000</v>
      </c>
      <c r="BA1716" s="11" t="str" cm="1">
        <f t="array" ref="BA1716">_xlfn.IFS(AZ1716&gt;$AW$9,"more",AZ1716&gt;$AW$8,$AW$9,AZ1716&gt;$AW$7,$AW$8,AZ1716&gt;$AW$6,$AW$7,AZ1716&gt;$AW$5,$AW$6,AZ1716&gt;$AW$4,$AW$5)</f>
        <v>more</v>
      </c>
    </row>
    <row r="1717" spans="46:53" x14ac:dyDescent="0.3">
      <c r="AT1717" s="3">
        <v>1714</v>
      </c>
      <c r="AU1717" s="8">
        <v>90000</v>
      </c>
      <c r="AY1717">
        <v>1714</v>
      </c>
      <c r="AZ1717">
        <v>90000</v>
      </c>
      <c r="BA1717" s="11" cm="1">
        <f t="array" ref="BA1717">_xlfn.IFS(AZ1717&gt;$AW$9,"more",AZ1717&gt;$AW$8,$AW$9,AZ1717&gt;$AW$7,$AW$8,AZ1717&gt;$AW$6,$AW$7,AZ1717&gt;$AW$5,$AW$6,AZ1717&gt;$AW$4,$AW$5)</f>
        <v>100000</v>
      </c>
    </row>
    <row r="1718" spans="46:53" x14ac:dyDescent="0.3">
      <c r="AT1718" s="3">
        <v>1715</v>
      </c>
      <c r="AU1718" s="8">
        <v>105000</v>
      </c>
      <c r="AY1718">
        <v>1715</v>
      </c>
      <c r="AZ1718">
        <v>105000</v>
      </c>
      <c r="BA1718" s="11" cm="1">
        <f t="array" ref="BA1718">_xlfn.IFS(AZ1718&gt;$AW$9,"more",AZ1718&gt;$AW$8,$AW$9,AZ1718&gt;$AW$7,$AW$8,AZ1718&gt;$AW$6,$AW$7,AZ1718&gt;$AW$5,$AW$6,AZ1718&gt;$AW$4,$AW$5)</f>
        <v>120000</v>
      </c>
    </row>
    <row r="1719" spans="46:53" x14ac:dyDescent="0.3">
      <c r="AT1719" s="3">
        <v>1716</v>
      </c>
      <c r="AU1719" s="8">
        <v>105138</v>
      </c>
      <c r="AY1719">
        <v>1716</v>
      </c>
      <c r="AZ1719">
        <v>105138</v>
      </c>
      <c r="BA1719" s="11" cm="1">
        <f t="array" ref="BA1719">_xlfn.IFS(AZ1719&gt;$AW$9,"more",AZ1719&gt;$AW$8,$AW$9,AZ1719&gt;$AW$7,$AW$8,AZ1719&gt;$AW$6,$AW$7,AZ1719&gt;$AW$5,$AW$6,AZ1719&gt;$AW$4,$AW$5)</f>
        <v>120000</v>
      </c>
    </row>
    <row r="1720" spans="46:53" x14ac:dyDescent="0.3">
      <c r="AT1720" s="3">
        <v>1717</v>
      </c>
      <c r="AU1720" s="8">
        <v>133000</v>
      </c>
      <c r="AY1720">
        <v>1717</v>
      </c>
      <c r="AZ1720">
        <v>133000</v>
      </c>
      <c r="BA1720" s="11" cm="1">
        <f t="array" ref="BA1720">_xlfn.IFS(AZ1720&gt;$AW$9,"more",AZ1720&gt;$AW$8,$AW$9,AZ1720&gt;$AW$7,$AW$8,AZ1720&gt;$AW$6,$AW$7,AZ1720&gt;$AW$5,$AW$6,AZ1720&gt;$AW$4,$AW$5)</f>
        <v>140000</v>
      </c>
    </row>
    <row r="1721" spans="46:53" x14ac:dyDescent="0.3">
      <c r="AT1721" s="3">
        <v>1718</v>
      </c>
      <c r="AU1721" s="8">
        <v>165000</v>
      </c>
      <c r="AY1721">
        <v>1718</v>
      </c>
      <c r="AZ1721">
        <v>165000</v>
      </c>
      <c r="BA1721" s="11" t="str" cm="1">
        <f t="array" ref="BA1721">_xlfn.IFS(AZ1721&gt;$AW$9,"more",AZ1721&gt;$AW$8,$AW$9,AZ1721&gt;$AW$7,$AW$8,AZ1721&gt;$AW$6,$AW$7,AZ1721&gt;$AW$5,$AW$6,AZ1721&gt;$AW$4,$AW$5)</f>
        <v>more</v>
      </c>
    </row>
    <row r="1722" spans="46:53" x14ac:dyDescent="0.3">
      <c r="AT1722" s="3">
        <v>1719</v>
      </c>
      <c r="AU1722" s="8">
        <v>146500</v>
      </c>
      <c r="AY1722">
        <v>1719</v>
      </c>
      <c r="AZ1722">
        <v>146500</v>
      </c>
      <c r="BA1722" s="11" cm="1">
        <f t="array" ref="BA1722">_xlfn.IFS(AZ1722&gt;$AW$9,"more",AZ1722&gt;$AW$8,$AW$9,AZ1722&gt;$AW$7,$AW$8,AZ1722&gt;$AW$6,$AW$7,AZ1722&gt;$AW$5,$AW$6,AZ1722&gt;$AW$4,$AW$5)</f>
        <v>160000</v>
      </c>
    </row>
    <row r="1723" spans="46:53" x14ac:dyDescent="0.3">
      <c r="AT1723" s="3">
        <v>1720</v>
      </c>
      <c r="AU1723" s="8">
        <v>49920</v>
      </c>
      <c r="AY1723">
        <v>1720</v>
      </c>
      <c r="AZ1723">
        <v>49920</v>
      </c>
      <c r="BA1723" s="11" cm="1">
        <f t="array" ref="BA1723">_xlfn.IFS(AZ1723&gt;$AW$9,"more",AZ1723&gt;$AW$8,$AW$9,AZ1723&gt;$AW$7,$AW$8,AZ1723&gt;$AW$6,$AW$7,AZ1723&gt;$AW$5,$AW$6,AZ1723&gt;$AW$4,$AW$5)</f>
        <v>80000</v>
      </c>
    </row>
    <row r="1724" spans="46:53" x14ac:dyDescent="0.3">
      <c r="AT1724" s="3">
        <v>1721</v>
      </c>
      <c r="AU1724" s="8">
        <v>92500</v>
      </c>
      <c r="AY1724">
        <v>1721</v>
      </c>
      <c r="AZ1724">
        <v>92500</v>
      </c>
      <c r="BA1724" s="11" cm="1">
        <f t="array" ref="BA1724">_xlfn.IFS(AZ1724&gt;$AW$9,"more",AZ1724&gt;$AW$8,$AW$9,AZ1724&gt;$AW$7,$AW$8,AZ1724&gt;$AW$6,$AW$7,AZ1724&gt;$AW$5,$AW$6,AZ1724&gt;$AW$4,$AW$5)</f>
        <v>100000</v>
      </c>
    </row>
    <row r="1725" spans="46:53" x14ac:dyDescent="0.3">
      <c r="AT1725" s="3">
        <v>1722</v>
      </c>
      <c r="AU1725" s="8">
        <v>145000</v>
      </c>
      <c r="AY1725">
        <v>1722</v>
      </c>
      <c r="AZ1725">
        <v>145000</v>
      </c>
      <c r="BA1725" s="11" cm="1">
        <f t="array" ref="BA1725">_xlfn.IFS(AZ1725&gt;$AW$9,"more",AZ1725&gt;$AW$8,$AW$9,AZ1725&gt;$AW$7,$AW$8,AZ1725&gt;$AW$6,$AW$7,AZ1725&gt;$AW$5,$AW$6,AZ1725&gt;$AW$4,$AW$5)</f>
        <v>160000</v>
      </c>
    </row>
    <row r="1726" spans="46:53" x14ac:dyDescent="0.3">
      <c r="AT1726" s="3">
        <v>1723</v>
      </c>
      <c r="AU1726" s="8">
        <v>97500</v>
      </c>
      <c r="AY1726">
        <v>1723</v>
      </c>
      <c r="AZ1726">
        <v>97500</v>
      </c>
      <c r="BA1726" s="11" cm="1">
        <f t="array" ref="BA1726">_xlfn.IFS(AZ1726&gt;$AW$9,"more",AZ1726&gt;$AW$8,$AW$9,AZ1726&gt;$AW$7,$AW$8,AZ1726&gt;$AW$6,$AW$7,AZ1726&gt;$AW$5,$AW$6,AZ1726&gt;$AW$4,$AW$5)</f>
        <v>100000</v>
      </c>
    </row>
    <row r="1727" spans="46:53" x14ac:dyDescent="0.3">
      <c r="AT1727" s="3">
        <v>1724</v>
      </c>
      <c r="AU1727" s="8">
        <v>112500</v>
      </c>
      <c r="AY1727">
        <v>1724</v>
      </c>
      <c r="AZ1727">
        <v>112500</v>
      </c>
      <c r="BA1727" s="11" cm="1">
        <f t="array" ref="BA1727">_xlfn.IFS(AZ1727&gt;$AW$9,"more",AZ1727&gt;$AW$8,$AW$9,AZ1727&gt;$AW$7,$AW$8,AZ1727&gt;$AW$6,$AW$7,AZ1727&gt;$AW$5,$AW$6,AZ1727&gt;$AW$4,$AW$5)</f>
        <v>120000</v>
      </c>
    </row>
    <row r="1728" spans="46:53" x14ac:dyDescent="0.3">
      <c r="AT1728" s="3">
        <v>1725</v>
      </c>
      <c r="AU1728" s="8">
        <v>49920</v>
      </c>
      <c r="AY1728">
        <v>1725</v>
      </c>
      <c r="AZ1728">
        <v>49920</v>
      </c>
      <c r="BA1728" s="11" cm="1">
        <f t="array" ref="BA1728">_xlfn.IFS(AZ1728&gt;$AW$9,"more",AZ1728&gt;$AW$8,$AW$9,AZ1728&gt;$AW$7,$AW$8,AZ1728&gt;$AW$6,$AW$7,AZ1728&gt;$AW$5,$AW$6,AZ1728&gt;$AW$4,$AW$5)</f>
        <v>80000</v>
      </c>
    </row>
    <row r="1729" spans="46:53" x14ac:dyDescent="0.3">
      <c r="AT1729" s="3">
        <v>1726</v>
      </c>
      <c r="AU1729" s="8">
        <v>112500</v>
      </c>
      <c r="AY1729">
        <v>1726</v>
      </c>
      <c r="AZ1729">
        <v>112500</v>
      </c>
      <c r="BA1729" s="11" cm="1">
        <f t="array" ref="BA1729">_xlfn.IFS(AZ1729&gt;$AW$9,"more",AZ1729&gt;$AW$8,$AW$9,AZ1729&gt;$AW$7,$AW$8,AZ1729&gt;$AW$6,$AW$7,AZ1729&gt;$AW$5,$AW$6,AZ1729&gt;$AW$4,$AW$5)</f>
        <v>120000</v>
      </c>
    </row>
    <row r="1730" spans="46:53" x14ac:dyDescent="0.3">
      <c r="AT1730" s="3">
        <v>1727</v>
      </c>
      <c r="AU1730" s="8">
        <v>104000</v>
      </c>
      <c r="AY1730">
        <v>1727</v>
      </c>
      <c r="AZ1730">
        <v>104000</v>
      </c>
      <c r="BA1730" s="11" cm="1">
        <f t="array" ref="BA1730">_xlfn.IFS(AZ1730&gt;$AW$9,"more",AZ1730&gt;$AW$8,$AW$9,AZ1730&gt;$AW$7,$AW$8,AZ1730&gt;$AW$6,$AW$7,AZ1730&gt;$AW$5,$AW$6,AZ1730&gt;$AW$4,$AW$5)</f>
        <v>120000</v>
      </c>
    </row>
    <row r="1731" spans="46:53" x14ac:dyDescent="0.3">
      <c r="AT1731" s="3">
        <v>1728</v>
      </c>
      <c r="AU1731" s="8">
        <v>140000</v>
      </c>
      <c r="AY1731">
        <v>1728</v>
      </c>
      <c r="AZ1731">
        <v>140000</v>
      </c>
      <c r="BA1731" s="11" cm="1">
        <f t="array" ref="BA1731">_xlfn.IFS(AZ1731&gt;$AW$9,"more",AZ1731&gt;$AW$8,$AW$9,AZ1731&gt;$AW$7,$AW$8,AZ1731&gt;$AW$6,$AW$7,AZ1731&gt;$AW$5,$AW$6,AZ1731&gt;$AW$4,$AW$5)</f>
        <v>140000</v>
      </c>
    </row>
    <row r="1732" spans="46:53" x14ac:dyDescent="0.3">
      <c r="AT1732" s="3">
        <v>1729</v>
      </c>
      <c r="AU1732" s="8">
        <v>111280</v>
      </c>
      <c r="AY1732">
        <v>1729</v>
      </c>
      <c r="AZ1732">
        <v>111280</v>
      </c>
      <c r="BA1732" s="11" cm="1">
        <f t="array" ref="BA1732">_xlfn.IFS(AZ1732&gt;$AW$9,"more",AZ1732&gt;$AW$8,$AW$9,AZ1732&gt;$AW$7,$AW$8,AZ1732&gt;$AW$6,$AW$7,AZ1732&gt;$AW$5,$AW$6,AZ1732&gt;$AW$4,$AW$5)</f>
        <v>120000</v>
      </c>
    </row>
    <row r="1733" spans="46:53" x14ac:dyDescent="0.3">
      <c r="AT1733" s="3">
        <v>1730</v>
      </c>
      <c r="AU1733" s="8">
        <v>111175</v>
      </c>
      <c r="AY1733">
        <v>1730</v>
      </c>
      <c r="AZ1733">
        <v>111175</v>
      </c>
      <c r="BA1733" s="11" cm="1">
        <f t="array" ref="BA1733">_xlfn.IFS(AZ1733&gt;$AW$9,"more",AZ1733&gt;$AW$8,$AW$9,AZ1733&gt;$AW$7,$AW$8,AZ1733&gt;$AW$6,$AW$7,AZ1733&gt;$AW$5,$AW$6,AZ1733&gt;$AW$4,$AW$5)</f>
        <v>120000</v>
      </c>
    </row>
    <row r="1734" spans="46:53" x14ac:dyDescent="0.3">
      <c r="AT1734" s="3">
        <v>1731</v>
      </c>
      <c r="AU1734" s="8">
        <v>132500</v>
      </c>
      <c r="AY1734">
        <v>1731</v>
      </c>
      <c r="AZ1734">
        <v>132500</v>
      </c>
      <c r="BA1734" s="11" cm="1">
        <f t="array" ref="BA1734">_xlfn.IFS(AZ1734&gt;$AW$9,"more",AZ1734&gt;$AW$8,$AW$9,AZ1734&gt;$AW$7,$AW$8,AZ1734&gt;$AW$6,$AW$7,AZ1734&gt;$AW$5,$AW$6,AZ1734&gt;$AW$4,$AW$5)</f>
        <v>140000</v>
      </c>
    </row>
    <row r="1735" spans="46:53" x14ac:dyDescent="0.3">
      <c r="AT1735" s="3">
        <v>1732</v>
      </c>
      <c r="AU1735" s="8">
        <v>130000</v>
      </c>
      <c r="AY1735">
        <v>1732</v>
      </c>
      <c r="AZ1735">
        <v>130000</v>
      </c>
      <c r="BA1735" s="11" cm="1">
        <f t="array" ref="BA1735">_xlfn.IFS(AZ1735&gt;$AW$9,"more",AZ1735&gt;$AW$8,$AW$9,AZ1735&gt;$AW$7,$AW$8,AZ1735&gt;$AW$6,$AW$7,AZ1735&gt;$AW$5,$AW$6,AZ1735&gt;$AW$4,$AW$5)</f>
        <v>140000</v>
      </c>
    </row>
    <row r="1736" spans="46:53" x14ac:dyDescent="0.3">
      <c r="AT1736" s="3">
        <v>1733</v>
      </c>
      <c r="AU1736" s="8">
        <v>147500</v>
      </c>
      <c r="AY1736">
        <v>1733</v>
      </c>
      <c r="AZ1736">
        <v>147500</v>
      </c>
      <c r="BA1736" s="11" cm="1">
        <f t="array" ref="BA1736">_xlfn.IFS(AZ1736&gt;$AW$9,"more",AZ1736&gt;$AW$8,$AW$9,AZ1736&gt;$AW$7,$AW$8,AZ1736&gt;$AW$6,$AW$7,AZ1736&gt;$AW$5,$AW$6,AZ1736&gt;$AW$4,$AW$5)</f>
        <v>160000</v>
      </c>
    </row>
    <row r="1737" spans="46:53" x14ac:dyDescent="0.3">
      <c r="AT1737" s="3">
        <v>1734</v>
      </c>
      <c r="AU1737" s="8">
        <v>147500</v>
      </c>
      <c r="AY1737">
        <v>1734</v>
      </c>
      <c r="AZ1737">
        <v>147500</v>
      </c>
      <c r="BA1737" s="11" cm="1">
        <f t="array" ref="BA1737">_xlfn.IFS(AZ1737&gt;$AW$9,"more",AZ1737&gt;$AW$8,$AW$9,AZ1737&gt;$AW$7,$AW$8,AZ1737&gt;$AW$6,$AW$7,AZ1737&gt;$AW$5,$AW$6,AZ1737&gt;$AW$4,$AW$5)</f>
        <v>160000</v>
      </c>
    </row>
    <row r="1738" spans="46:53" x14ac:dyDescent="0.3">
      <c r="AT1738" s="3">
        <v>1735</v>
      </c>
      <c r="AU1738" s="8">
        <v>60320</v>
      </c>
      <c r="AY1738">
        <v>1735</v>
      </c>
      <c r="AZ1738">
        <v>60320</v>
      </c>
      <c r="BA1738" s="11" cm="1">
        <f t="array" ref="BA1738">_xlfn.IFS(AZ1738&gt;$AW$9,"more",AZ1738&gt;$AW$8,$AW$9,AZ1738&gt;$AW$7,$AW$8,AZ1738&gt;$AW$6,$AW$7,AZ1738&gt;$AW$5,$AW$6,AZ1738&gt;$AW$4,$AW$5)</f>
        <v>80000</v>
      </c>
    </row>
    <row r="1739" spans="46:53" x14ac:dyDescent="0.3">
      <c r="AT1739" s="3">
        <v>1736</v>
      </c>
      <c r="AU1739" s="8">
        <v>88128</v>
      </c>
      <c r="AY1739">
        <v>1736</v>
      </c>
      <c r="AZ1739">
        <v>88128</v>
      </c>
      <c r="BA1739" s="11" cm="1">
        <f t="array" ref="BA1739">_xlfn.IFS(AZ1739&gt;$AW$9,"more",AZ1739&gt;$AW$8,$AW$9,AZ1739&gt;$AW$7,$AW$8,AZ1739&gt;$AW$6,$AW$7,AZ1739&gt;$AW$5,$AW$6,AZ1739&gt;$AW$4,$AW$5)</f>
        <v>100000</v>
      </c>
    </row>
    <row r="1740" spans="46:53" x14ac:dyDescent="0.3">
      <c r="AT1740" s="3">
        <v>1737</v>
      </c>
      <c r="AU1740" s="8">
        <v>110000</v>
      </c>
      <c r="AY1740">
        <v>1737</v>
      </c>
      <c r="AZ1740">
        <v>110000</v>
      </c>
      <c r="BA1740" s="11" cm="1">
        <f t="array" ref="BA1740">_xlfn.IFS(AZ1740&gt;$AW$9,"more",AZ1740&gt;$AW$8,$AW$9,AZ1740&gt;$AW$7,$AW$8,AZ1740&gt;$AW$6,$AW$7,AZ1740&gt;$AW$5,$AW$6,AZ1740&gt;$AW$4,$AW$5)</f>
        <v>120000</v>
      </c>
    </row>
    <row r="1741" spans="46:53" x14ac:dyDescent="0.3">
      <c r="AT1741" s="3">
        <v>1738</v>
      </c>
      <c r="AU1741" s="8">
        <v>49920</v>
      </c>
      <c r="AY1741">
        <v>1738</v>
      </c>
      <c r="AZ1741">
        <v>49920</v>
      </c>
      <c r="BA1741" s="11" cm="1">
        <f t="array" ref="BA1741">_xlfn.IFS(AZ1741&gt;$AW$9,"more",AZ1741&gt;$AW$8,$AW$9,AZ1741&gt;$AW$7,$AW$8,AZ1741&gt;$AW$6,$AW$7,AZ1741&gt;$AW$5,$AW$6,AZ1741&gt;$AW$4,$AW$5)</f>
        <v>80000</v>
      </c>
    </row>
    <row r="1742" spans="46:53" x14ac:dyDescent="0.3">
      <c r="AT1742" s="3">
        <v>1739</v>
      </c>
      <c r="AU1742" s="8">
        <v>135000</v>
      </c>
      <c r="AY1742">
        <v>1739</v>
      </c>
      <c r="AZ1742">
        <v>135000</v>
      </c>
      <c r="BA1742" s="11" cm="1">
        <f t="array" ref="BA1742">_xlfn.IFS(AZ1742&gt;$AW$9,"more",AZ1742&gt;$AW$8,$AW$9,AZ1742&gt;$AW$7,$AW$8,AZ1742&gt;$AW$6,$AW$7,AZ1742&gt;$AW$5,$AW$6,AZ1742&gt;$AW$4,$AW$5)</f>
        <v>140000</v>
      </c>
    </row>
    <row r="1743" spans="46:53" x14ac:dyDescent="0.3">
      <c r="AT1743" s="3">
        <v>1740</v>
      </c>
      <c r="AU1743" s="8">
        <v>228000</v>
      </c>
      <c r="AY1743">
        <v>1740</v>
      </c>
      <c r="AZ1743">
        <v>228000</v>
      </c>
      <c r="BA1743" s="11" t="str" cm="1">
        <f t="array" ref="BA1743">_xlfn.IFS(AZ1743&gt;$AW$9,"more",AZ1743&gt;$AW$8,$AW$9,AZ1743&gt;$AW$7,$AW$8,AZ1743&gt;$AW$6,$AW$7,AZ1743&gt;$AW$5,$AW$6,AZ1743&gt;$AW$4,$AW$5)</f>
        <v>more</v>
      </c>
    </row>
    <row r="1744" spans="46:53" x14ac:dyDescent="0.3">
      <c r="AT1744" s="3">
        <v>1741</v>
      </c>
      <c r="AU1744" s="8">
        <v>105515</v>
      </c>
      <c r="AY1744">
        <v>1741</v>
      </c>
      <c r="AZ1744">
        <v>105515</v>
      </c>
      <c r="BA1744" s="11" cm="1">
        <f t="array" ref="BA1744">_xlfn.IFS(AZ1744&gt;$AW$9,"more",AZ1744&gt;$AW$8,$AW$9,AZ1744&gt;$AW$7,$AW$8,AZ1744&gt;$AW$6,$AW$7,AZ1744&gt;$AW$5,$AW$6,AZ1744&gt;$AW$4,$AW$5)</f>
        <v>120000</v>
      </c>
    </row>
    <row r="1745" spans="46:53" x14ac:dyDescent="0.3">
      <c r="AT1745" s="3">
        <v>1742</v>
      </c>
      <c r="AU1745" s="8">
        <v>50400</v>
      </c>
      <c r="AY1745">
        <v>1742</v>
      </c>
      <c r="AZ1745">
        <v>50400</v>
      </c>
      <c r="BA1745" s="11" cm="1">
        <f t="array" ref="BA1745">_xlfn.IFS(AZ1745&gt;$AW$9,"more",AZ1745&gt;$AW$8,$AW$9,AZ1745&gt;$AW$7,$AW$8,AZ1745&gt;$AW$6,$AW$7,AZ1745&gt;$AW$5,$AW$6,AZ1745&gt;$AW$4,$AW$5)</f>
        <v>80000</v>
      </c>
    </row>
    <row r="1746" spans="46:53" x14ac:dyDescent="0.3">
      <c r="AT1746" s="3">
        <v>1743</v>
      </c>
      <c r="AU1746" s="8">
        <v>92500</v>
      </c>
      <c r="AY1746">
        <v>1743</v>
      </c>
      <c r="AZ1746">
        <v>92500</v>
      </c>
      <c r="BA1746" s="11" cm="1">
        <f t="array" ref="BA1746">_xlfn.IFS(AZ1746&gt;$AW$9,"more",AZ1746&gt;$AW$8,$AW$9,AZ1746&gt;$AW$7,$AW$8,AZ1746&gt;$AW$6,$AW$7,AZ1746&gt;$AW$5,$AW$6,AZ1746&gt;$AW$4,$AW$5)</f>
        <v>100000</v>
      </c>
    </row>
    <row r="1747" spans="46:53" x14ac:dyDescent="0.3">
      <c r="AT1747" s="3">
        <v>1744</v>
      </c>
      <c r="AU1747" s="8">
        <v>109200</v>
      </c>
      <c r="AY1747">
        <v>1744</v>
      </c>
      <c r="AZ1747">
        <v>109200</v>
      </c>
      <c r="BA1747" s="11" cm="1">
        <f t="array" ref="BA1747">_xlfn.IFS(AZ1747&gt;$AW$9,"more",AZ1747&gt;$AW$8,$AW$9,AZ1747&gt;$AW$7,$AW$8,AZ1747&gt;$AW$6,$AW$7,AZ1747&gt;$AW$5,$AW$6,AZ1747&gt;$AW$4,$AW$5)</f>
        <v>120000</v>
      </c>
    </row>
    <row r="1748" spans="46:53" x14ac:dyDescent="0.3">
      <c r="AT1748" s="3">
        <v>1745</v>
      </c>
      <c r="AU1748" s="8">
        <v>65000</v>
      </c>
      <c r="AY1748">
        <v>1745</v>
      </c>
      <c r="AZ1748">
        <v>65000</v>
      </c>
      <c r="BA1748" s="11" cm="1">
        <f t="array" ref="BA1748">_xlfn.IFS(AZ1748&gt;$AW$9,"more",AZ1748&gt;$AW$8,$AW$9,AZ1748&gt;$AW$7,$AW$8,AZ1748&gt;$AW$6,$AW$7,AZ1748&gt;$AW$5,$AW$6,AZ1748&gt;$AW$4,$AW$5)</f>
        <v>80000</v>
      </c>
    </row>
    <row r="1749" spans="46:53" x14ac:dyDescent="0.3">
      <c r="AT1749" s="3">
        <v>1746</v>
      </c>
      <c r="AU1749" s="8">
        <v>63321.5</v>
      </c>
      <c r="AY1749">
        <v>1746</v>
      </c>
      <c r="AZ1749">
        <v>63321.5</v>
      </c>
      <c r="BA1749" s="11" cm="1">
        <f t="array" ref="BA1749">_xlfn.IFS(AZ1749&gt;$AW$9,"more",AZ1749&gt;$AW$8,$AW$9,AZ1749&gt;$AW$7,$AW$8,AZ1749&gt;$AW$6,$AW$7,AZ1749&gt;$AW$5,$AW$6,AZ1749&gt;$AW$4,$AW$5)</f>
        <v>80000</v>
      </c>
    </row>
    <row r="1750" spans="46:53" x14ac:dyDescent="0.3">
      <c r="AT1750" s="3">
        <v>1747</v>
      </c>
      <c r="AU1750" s="8">
        <v>157500</v>
      </c>
      <c r="AY1750">
        <v>1747</v>
      </c>
      <c r="AZ1750">
        <v>157500</v>
      </c>
      <c r="BA1750" s="11" cm="1">
        <f t="array" ref="BA1750">_xlfn.IFS(AZ1750&gt;$AW$9,"more",AZ1750&gt;$AW$8,$AW$9,AZ1750&gt;$AW$7,$AW$8,AZ1750&gt;$AW$6,$AW$7,AZ1750&gt;$AW$5,$AW$6,AZ1750&gt;$AW$4,$AW$5)</f>
        <v>160000</v>
      </c>
    </row>
    <row r="1751" spans="46:53" x14ac:dyDescent="0.3">
      <c r="AT1751" s="3">
        <v>1748</v>
      </c>
      <c r="AU1751" s="8">
        <v>70720</v>
      </c>
      <c r="AY1751">
        <v>1748</v>
      </c>
      <c r="AZ1751">
        <v>70720</v>
      </c>
      <c r="BA1751" s="11" cm="1">
        <f t="array" ref="BA1751">_xlfn.IFS(AZ1751&gt;$AW$9,"more",AZ1751&gt;$AW$8,$AW$9,AZ1751&gt;$AW$7,$AW$8,AZ1751&gt;$AW$6,$AW$7,AZ1751&gt;$AW$5,$AW$6,AZ1751&gt;$AW$4,$AW$5)</f>
        <v>80000</v>
      </c>
    </row>
    <row r="1752" spans="46:53" x14ac:dyDescent="0.3">
      <c r="AT1752" s="3">
        <v>1749</v>
      </c>
      <c r="AU1752" s="8">
        <v>217000</v>
      </c>
      <c r="AY1752">
        <v>1749</v>
      </c>
      <c r="AZ1752">
        <v>217000</v>
      </c>
      <c r="BA1752" s="11" t="str" cm="1">
        <f t="array" ref="BA1752">_xlfn.IFS(AZ1752&gt;$AW$9,"more",AZ1752&gt;$AW$8,$AW$9,AZ1752&gt;$AW$7,$AW$8,AZ1752&gt;$AW$6,$AW$7,AZ1752&gt;$AW$5,$AW$6,AZ1752&gt;$AW$4,$AW$5)</f>
        <v>more</v>
      </c>
    </row>
    <row r="1753" spans="46:53" x14ac:dyDescent="0.3">
      <c r="AT1753" s="3">
        <v>1750</v>
      </c>
      <c r="AU1753" s="8">
        <v>98500</v>
      </c>
      <c r="AY1753">
        <v>1750</v>
      </c>
      <c r="AZ1753">
        <v>98500</v>
      </c>
      <c r="BA1753" s="11" cm="1">
        <f t="array" ref="BA1753">_xlfn.IFS(AZ1753&gt;$AW$9,"more",AZ1753&gt;$AW$8,$AW$9,AZ1753&gt;$AW$7,$AW$8,AZ1753&gt;$AW$6,$AW$7,AZ1753&gt;$AW$5,$AW$6,AZ1753&gt;$AW$4,$AW$5)</f>
        <v>100000</v>
      </c>
    </row>
    <row r="1754" spans="46:53" x14ac:dyDescent="0.3">
      <c r="AT1754" s="3">
        <v>1751</v>
      </c>
      <c r="AU1754" s="8">
        <v>65000</v>
      </c>
      <c r="AY1754">
        <v>1751</v>
      </c>
      <c r="AZ1754">
        <v>65000</v>
      </c>
      <c r="BA1754" s="11" cm="1">
        <f t="array" ref="BA1754">_xlfn.IFS(AZ1754&gt;$AW$9,"more",AZ1754&gt;$AW$8,$AW$9,AZ1754&gt;$AW$7,$AW$8,AZ1754&gt;$AW$6,$AW$7,AZ1754&gt;$AW$5,$AW$6,AZ1754&gt;$AW$4,$AW$5)</f>
        <v>80000</v>
      </c>
    </row>
    <row r="1755" spans="46:53" x14ac:dyDescent="0.3">
      <c r="AT1755" s="3">
        <v>1752</v>
      </c>
      <c r="AU1755" s="8">
        <v>115000</v>
      </c>
      <c r="AY1755">
        <v>1752</v>
      </c>
      <c r="AZ1755">
        <v>115000</v>
      </c>
      <c r="BA1755" s="11" cm="1">
        <f t="array" ref="BA1755">_xlfn.IFS(AZ1755&gt;$AW$9,"more",AZ1755&gt;$AW$8,$AW$9,AZ1755&gt;$AW$7,$AW$8,AZ1755&gt;$AW$6,$AW$7,AZ1755&gt;$AW$5,$AW$6,AZ1755&gt;$AW$4,$AW$5)</f>
        <v>120000</v>
      </c>
    </row>
    <row r="1756" spans="46:53" x14ac:dyDescent="0.3">
      <c r="AT1756" s="3">
        <v>1753</v>
      </c>
      <c r="AU1756" s="8">
        <v>300000</v>
      </c>
      <c r="AY1756">
        <v>1753</v>
      </c>
      <c r="AZ1756">
        <v>300000</v>
      </c>
      <c r="BA1756" s="11" t="str" cm="1">
        <f t="array" ref="BA1756">_xlfn.IFS(AZ1756&gt;$AW$9,"more",AZ1756&gt;$AW$8,$AW$9,AZ1756&gt;$AW$7,$AW$8,AZ1756&gt;$AW$6,$AW$7,AZ1756&gt;$AW$5,$AW$6,AZ1756&gt;$AW$4,$AW$5)</f>
        <v>more</v>
      </c>
    </row>
    <row r="1757" spans="46:53" x14ac:dyDescent="0.3">
      <c r="AT1757" s="3">
        <v>1754</v>
      </c>
      <c r="AU1757" s="8">
        <v>155000</v>
      </c>
      <c r="AY1757">
        <v>1754</v>
      </c>
      <c r="AZ1757">
        <v>155000</v>
      </c>
      <c r="BA1757" s="11" cm="1">
        <f t="array" ref="BA1757">_xlfn.IFS(AZ1757&gt;$AW$9,"more",AZ1757&gt;$AW$8,$AW$9,AZ1757&gt;$AW$7,$AW$8,AZ1757&gt;$AW$6,$AW$7,AZ1757&gt;$AW$5,$AW$6,AZ1757&gt;$AW$4,$AW$5)</f>
        <v>160000</v>
      </c>
    </row>
    <row r="1758" spans="46:53" x14ac:dyDescent="0.3">
      <c r="AT1758" s="3">
        <v>1755</v>
      </c>
      <c r="AU1758" s="8">
        <v>77500</v>
      </c>
      <c r="AY1758">
        <v>1755</v>
      </c>
      <c r="AZ1758">
        <v>77500</v>
      </c>
      <c r="BA1758" s="11" cm="1">
        <f t="array" ref="BA1758">_xlfn.IFS(AZ1758&gt;$AW$9,"more",AZ1758&gt;$AW$8,$AW$9,AZ1758&gt;$AW$7,$AW$8,AZ1758&gt;$AW$6,$AW$7,AZ1758&gt;$AW$5,$AW$6,AZ1758&gt;$AW$4,$AW$5)</f>
        <v>80000</v>
      </c>
    </row>
    <row r="1759" spans="46:53" x14ac:dyDescent="0.3">
      <c r="AT1759" s="3">
        <v>1756</v>
      </c>
      <c r="AU1759" s="8">
        <v>41600</v>
      </c>
      <c r="AY1759">
        <v>1756</v>
      </c>
      <c r="AZ1759">
        <v>41600</v>
      </c>
      <c r="BA1759" s="11" cm="1">
        <f t="array" ref="BA1759">_xlfn.IFS(AZ1759&gt;$AW$9,"more",AZ1759&gt;$AW$8,$AW$9,AZ1759&gt;$AW$7,$AW$8,AZ1759&gt;$AW$6,$AW$7,AZ1759&gt;$AW$5,$AW$6,AZ1759&gt;$AW$4,$AW$5)</f>
        <v>80000</v>
      </c>
    </row>
    <row r="1760" spans="46:53" x14ac:dyDescent="0.3">
      <c r="AT1760" s="3">
        <v>1757</v>
      </c>
      <c r="AU1760" s="8">
        <v>55000</v>
      </c>
      <c r="AY1760">
        <v>1757</v>
      </c>
      <c r="AZ1760">
        <v>55000</v>
      </c>
      <c r="BA1760" s="11" cm="1">
        <f t="array" ref="BA1760">_xlfn.IFS(AZ1760&gt;$AW$9,"more",AZ1760&gt;$AW$8,$AW$9,AZ1760&gt;$AW$7,$AW$8,AZ1760&gt;$AW$6,$AW$7,AZ1760&gt;$AW$5,$AW$6,AZ1760&gt;$AW$4,$AW$5)</f>
        <v>80000</v>
      </c>
    </row>
    <row r="1761" spans="46:53" x14ac:dyDescent="0.3">
      <c r="AT1761" s="3">
        <v>1758</v>
      </c>
      <c r="AU1761" s="8">
        <v>111175</v>
      </c>
      <c r="AY1761">
        <v>1758</v>
      </c>
      <c r="AZ1761">
        <v>111175</v>
      </c>
      <c r="BA1761" s="11" cm="1">
        <f t="array" ref="BA1761">_xlfn.IFS(AZ1761&gt;$AW$9,"more",AZ1761&gt;$AW$8,$AW$9,AZ1761&gt;$AW$7,$AW$8,AZ1761&gt;$AW$6,$AW$7,AZ1761&gt;$AW$5,$AW$6,AZ1761&gt;$AW$4,$AW$5)</f>
        <v>120000</v>
      </c>
    </row>
    <row r="1762" spans="46:53" x14ac:dyDescent="0.3">
      <c r="AT1762" s="3">
        <v>1759</v>
      </c>
      <c r="AU1762" s="8">
        <v>151950</v>
      </c>
      <c r="AY1762">
        <v>1759</v>
      </c>
      <c r="AZ1762">
        <v>151950</v>
      </c>
      <c r="BA1762" s="11" cm="1">
        <f t="array" ref="BA1762">_xlfn.IFS(AZ1762&gt;$AW$9,"more",AZ1762&gt;$AW$8,$AW$9,AZ1762&gt;$AW$7,$AW$8,AZ1762&gt;$AW$6,$AW$7,AZ1762&gt;$AW$5,$AW$6,AZ1762&gt;$AW$4,$AW$5)</f>
        <v>160000</v>
      </c>
    </row>
    <row r="1763" spans="46:53" x14ac:dyDescent="0.3">
      <c r="AT1763" s="3">
        <v>1760</v>
      </c>
      <c r="AU1763" s="8">
        <v>125000</v>
      </c>
      <c r="AY1763">
        <v>1760</v>
      </c>
      <c r="AZ1763">
        <v>125000</v>
      </c>
      <c r="BA1763" s="11" cm="1">
        <f t="array" ref="BA1763">_xlfn.IFS(AZ1763&gt;$AW$9,"more",AZ1763&gt;$AW$8,$AW$9,AZ1763&gt;$AW$7,$AW$8,AZ1763&gt;$AW$6,$AW$7,AZ1763&gt;$AW$5,$AW$6,AZ1763&gt;$AW$4,$AW$5)</f>
        <v>140000</v>
      </c>
    </row>
    <row r="1764" spans="46:53" x14ac:dyDescent="0.3">
      <c r="AT1764" s="3">
        <v>1761</v>
      </c>
      <c r="AU1764" s="8">
        <v>111175</v>
      </c>
      <c r="AY1764">
        <v>1761</v>
      </c>
      <c r="AZ1764">
        <v>111175</v>
      </c>
      <c r="BA1764" s="11" cm="1">
        <f t="array" ref="BA1764">_xlfn.IFS(AZ1764&gt;$AW$9,"more",AZ1764&gt;$AW$8,$AW$9,AZ1764&gt;$AW$7,$AW$8,AZ1764&gt;$AW$6,$AW$7,AZ1764&gt;$AW$5,$AW$6,AZ1764&gt;$AW$4,$AW$5)</f>
        <v>120000</v>
      </c>
    </row>
    <row r="1765" spans="46:53" x14ac:dyDescent="0.3">
      <c r="AT1765" s="3">
        <v>1762</v>
      </c>
      <c r="AU1765" s="8">
        <v>98301.5</v>
      </c>
      <c r="AY1765">
        <v>1762</v>
      </c>
      <c r="AZ1765">
        <v>98301.5</v>
      </c>
      <c r="BA1765" s="11" cm="1">
        <f t="array" ref="BA1765">_xlfn.IFS(AZ1765&gt;$AW$9,"more",AZ1765&gt;$AW$8,$AW$9,AZ1765&gt;$AW$7,$AW$8,AZ1765&gt;$AW$6,$AW$7,AZ1765&gt;$AW$5,$AW$6,AZ1765&gt;$AW$4,$AW$5)</f>
        <v>100000</v>
      </c>
    </row>
    <row r="1766" spans="46:53" x14ac:dyDescent="0.3">
      <c r="AT1766" s="3">
        <v>1763</v>
      </c>
      <c r="AU1766" s="8">
        <v>202000</v>
      </c>
      <c r="AY1766">
        <v>1763</v>
      </c>
      <c r="AZ1766">
        <v>202000</v>
      </c>
      <c r="BA1766" s="11" t="str" cm="1">
        <f t="array" ref="BA1766">_xlfn.IFS(AZ1766&gt;$AW$9,"more",AZ1766&gt;$AW$8,$AW$9,AZ1766&gt;$AW$7,$AW$8,AZ1766&gt;$AW$6,$AW$7,AZ1766&gt;$AW$5,$AW$6,AZ1766&gt;$AW$4,$AW$5)</f>
        <v>more</v>
      </c>
    </row>
    <row r="1767" spans="46:53" x14ac:dyDescent="0.3">
      <c r="AT1767" s="3">
        <v>1764</v>
      </c>
      <c r="AU1767" s="8">
        <v>79200</v>
      </c>
      <c r="AY1767">
        <v>1764</v>
      </c>
      <c r="AZ1767">
        <v>79200</v>
      </c>
      <c r="BA1767" s="11" cm="1">
        <f t="array" ref="BA1767">_xlfn.IFS(AZ1767&gt;$AW$9,"more",AZ1767&gt;$AW$8,$AW$9,AZ1767&gt;$AW$7,$AW$8,AZ1767&gt;$AW$6,$AW$7,AZ1767&gt;$AW$5,$AW$6,AZ1767&gt;$AW$4,$AW$5)</f>
        <v>80000</v>
      </c>
    </row>
    <row r="1768" spans="46:53" x14ac:dyDescent="0.3">
      <c r="AT1768" s="3">
        <v>1765</v>
      </c>
      <c r="AU1768" s="8">
        <v>157500</v>
      </c>
      <c r="AY1768">
        <v>1765</v>
      </c>
      <c r="AZ1768">
        <v>157500</v>
      </c>
      <c r="BA1768" s="11" cm="1">
        <f t="array" ref="BA1768">_xlfn.IFS(AZ1768&gt;$AW$9,"more",AZ1768&gt;$AW$8,$AW$9,AZ1768&gt;$AW$7,$AW$8,AZ1768&gt;$AW$6,$AW$7,AZ1768&gt;$AW$5,$AW$6,AZ1768&gt;$AW$4,$AW$5)</f>
        <v>160000</v>
      </c>
    </row>
    <row r="1769" spans="46:53" x14ac:dyDescent="0.3">
      <c r="AT1769" s="3">
        <v>1766</v>
      </c>
      <c r="AU1769" s="8">
        <v>100500</v>
      </c>
      <c r="AY1769">
        <v>1766</v>
      </c>
      <c r="AZ1769">
        <v>100500</v>
      </c>
      <c r="BA1769" s="11" cm="1">
        <f t="array" ref="BA1769">_xlfn.IFS(AZ1769&gt;$AW$9,"more",AZ1769&gt;$AW$8,$AW$9,AZ1769&gt;$AW$7,$AW$8,AZ1769&gt;$AW$6,$AW$7,AZ1769&gt;$AW$5,$AW$6,AZ1769&gt;$AW$4,$AW$5)</f>
        <v>120000</v>
      </c>
    </row>
    <row r="1770" spans="46:53" x14ac:dyDescent="0.3">
      <c r="AT1770" s="3">
        <v>1767</v>
      </c>
      <c r="AU1770" s="8">
        <v>52000</v>
      </c>
      <c r="AY1770">
        <v>1767</v>
      </c>
      <c r="AZ1770">
        <v>52000</v>
      </c>
      <c r="BA1770" s="11" cm="1">
        <f t="array" ref="BA1770">_xlfn.IFS(AZ1770&gt;$AW$9,"more",AZ1770&gt;$AW$8,$AW$9,AZ1770&gt;$AW$7,$AW$8,AZ1770&gt;$AW$6,$AW$7,AZ1770&gt;$AW$5,$AW$6,AZ1770&gt;$AW$4,$AW$5)</f>
        <v>80000</v>
      </c>
    </row>
    <row r="1771" spans="46:53" x14ac:dyDescent="0.3">
      <c r="AT1771" s="3">
        <v>1768</v>
      </c>
      <c r="AU1771" s="8">
        <v>180000</v>
      </c>
      <c r="AY1771">
        <v>1768</v>
      </c>
      <c r="AZ1771">
        <v>180000</v>
      </c>
      <c r="BA1771" s="11" t="str" cm="1">
        <f t="array" ref="BA1771">_xlfn.IFS(AZ1771&gt;$AW$9,"more",AZ1771&gt;$AW$8,$AW$9,AZ1771&gt;$AW$7,$AW$8,AZ1771&gt;$AW$6,$AW$7,AZ1771&gt;$AW$5,$AW$6,AZ1771&gt;$AW$4,$AW$5)</f>
        <v>more</v>
      </c>
    </row>
    <row r="1772" spans="46:53" x14ac:dyDescent="0.3">
      <c r="AT1772" s="3">
        <v>1769</v>
      </c>
      <c r="AU1772" s="8">
        <v>49920</v>
      </c>
      <c r="AY1772">
        <v>1769</v>
      </c>
      <c r="AZ1772">
        <v>49920</v>
      </c>
      <c r="BA1772" s="11" cm="1">
        <f t="array" ref="BA1772">_xlfn.IFS(AZ1772&gt;$AW$9,"more",AZ1772&gt;$AW$8,$AW$9,AZ1772&gt;$AW$7,$AW$8,AZ1772&gt;$AW$6,$AW$7,AZ1772&gt;$AW$5,$AW$6,AZ1772&gt;$AW$4,$AW$5)</f>
        <v>80000</v>
      </c>
    </row>
    <row r="1773" spans="46:53" x14ac:dyDescent="0.3">
      <c r="AT1773" s="3">
        <v>1770</v>
      </c>
      <c r="AU1773" s="8">
        <v>41600</v>
      </c>
      <c r="AY1773">
        <v>1770</v>
      </c>
      <c r="AZ1773">
        <v>41600</v>
      </c>
      <c r="BA1773" s="11" cm="1">
        <f t="array" ref="BA1773">_xlfn.IFS(AZ1773&gt;$AW$9,"more",AZ1773&gt;$AW$8,$AW$9,AZ1773&gt;$AW$7,$AW$8,AZ1773&gt;$AW$6,$AW$7,AZ1773&gt;$AW$5,$AW$6,AZ1773&gt;$AW$4,$AW$5)</f>
        <v>80000</v>
      </c>
    </row>
    <row r="1774" spans="46:53" x14ac:dyDescent="0.3">
      <c r="AT1774" s="3">
        <v>1771</v>
      </c>
      <c r="AU1774" s="8">
        <v>145600</v>
      </c>
      <c r="AY1774">
        <v>1771</v>
      </c>
      <c r="AZ1774">
        <v>145600</v>
      </c>
      <c r="BA1774" s="11" cm="1">
        <f t="array" ref="BA1774">_xlfn.IFS(AZ1774&gt;$AW$9,"more",AZ1774&gt;$AW$8,$AW$9,AZ1774&gt;$AW$7,$AW$8,AZ1774&gt;$AW$6,$AW$7,AZ1774&gt;$AW$5,$AW$6,AZ1774&gt;$AW$4,$AW$5)</f>
        <v>160000</v>
      </c>
    </row>
    <row r="1775" spans="46:53" x14ac:dyDescent="0.3">
      <c r="AT1775" s="3">
        <v>1772</v>
      </c>
      <c r="AU1775" s="8">
        <v>138320</v>
      </c>
      <c r="AY1775">
        <v>1772</v>
      </c>
      <c r="AZ1775">
        <v>138320</v>
      </c>
      <c r="BA1775" s="11" cm="1">
        <f t="array" ref="BA1775">_xlfn.IFS(AZ1775&gt;$AW$9,"more",AZ1775&gt;$AW$8,$AW$9,AZ1775&gt;$AW$7,$AW$8,AZ1775&gt;$AW$6,$AW$7,AZ1775&gt;$AW$5,$AW$6,AZ1775&gt;$AW$4,$AW$5)</f>
        <v>140000</v>
      </c>
    </row>
    <row r="1776" spans="46:53" x14ac:dyDescent="0.3">
      <c r="AT1776" s="3">
        <v>1773</v>
      </c>
      <c r="AU1776" s="8">
        <v>60000</v>
      </c>
      <c r="AY1776">
        <v>1773</v>
      </c>
      <c r="AZ1776">
        <v>60000</v>
      </c>
      <c r="BA1776" s="11" cm="1">
        <f t="array" ref="BA1776">_xlfn.IFS(AZ1776&gt;$AW$9,"more",AZ1776&gt;$AW$8,$AW$9,AZ1776&gt;$AW$7,$AW$8,AZ1776&gt;$AW$6,$AW$7,AZ1776&gt;$AW$5,$AW$6,AZ1776&gt;$AW$4,$AW$5)</f>
        <v>80000</v>
      </c>
    </row>
    <row r="1777" spans="46:53" x14ac:dyDescent="0.3">
      <c r="AT1777" s="3">
        <v>1774</v>
      </c>
      <c r="AU1777" s="8">
        <v>93600</v>
      </c>
      <c r="AY1777">
        <v>1774</v>
      </c>
      <c r="AZ1777">
        <v>93600</v>
      </c>
      <c r="BA1777" s="11" cm="1">
        <f t="array" ref="BA1777">_xlfn.IFS(AZ1777&gt;$AW$9,"more",AZ1777&gt;$AW$8,$AW$9,AZ1777&gt;$AW$7,$AW$8,AZ1777&gt;$AW$6,$AW$7,AZ1777&gt;$AW$5,$AW$6,AZ1777&gt;$AW$4,$AW$5)</f>
        <v>100000</v>
      </c>
    </row>
    <row r="1778" spans="46:53" x14ac:dyDescent="0.3">
      <c r="AT1778" s="3">
        <v>1775</v>
      </c>
      <c r="AU1778" s="8">
        <v>147500</v>
      </c>
      <c r="AY1778">
        <v>1775</v>
      </c>
      <c r="AZ1778">
        <v>147500</v>
      </c>
      <c r="BA1778" s="11" cm="1">
        <f t="array" ref="BA1778">_xlfn.IFS(AZ1778&gt;$AW$9,"more",AZ1778&gt;$AW$8,$AW$9,AZ1778&gt;$AW$7,$AW$8,AZ1778&gt;$AW$6,$AW$7,AZ1778&gt;$AW$5,$AW$6,AZ1778&gt;$AW$4,$AW$5)</f>
        <v>160000</v>
      </c>
    </row>
    <row r="1779" spans="46:53" x14ac:dyDescent="0.3">
      <c r="AT1779" s="3">
        <v>1776</v>
      </c>
      <c r="AU1779" s="8">
        <v>115000</v>
      </c>
      <c r="AY1779">
        <v>1776</v>
      </c>
      <c r="AZ1779">
        <v>115000</v>
      </c>
      <c r="BA1779" s="11" cm="1">
        <f t="array" ref="BA1779">_xlfn.IFS(AZ1779&gt;$AW$9,"more",AZ1779&gt;$AW$8,$AW$9,AZ1779&gt;$AW$7,$AW$8,AZ1779&gt;$AW$6,$AW$7,AZ1779&gt;$AW$5,$AW$6,AZ1779&gt;$AW$4,$AW$5)</f>
        <v>120000</v>
      </c>
    </row>
    <row r="1780" spans="46:53" x14ac:dyDescent="0.3">
      <c r="AT1780" s="3">
        <v>1777</v>
      </c>
      <c r="AU1780" s="8">
        <v>105800</v>
      </c>
      <c r="AY1780">
        <v>1777</v>
      </c>
      <c r="AZ1780">
        <v>105800</v>
      </c>
      <c r="BA1780" s="11" cm="1">
        <f t="array" ref="BA1780">_xlfn.IFS(AZ1780&gt;$AW$9,"more",AZ1780&gt;$AW$8,$AW$9,AZ1780&gt;$AW$7,$AW$8,AZ1780&gt;$AW$6,$AW$7,AZ1780&gt;$AW$5,$AW$6,AZ1780&gt;$AW$4,$AW$5)</f>
        <v>120000</v>
      </c>
    </row>
    <row r="1781" spans="46:53" x14ac:dyDescent="0.3">
      <c r="AT1781" s="3">
        <v>1778</v>
      </c>
      <c r="AU1781" s="8">
        <v>70087</v>
      </c>
      <c r="AY1781">
        <v>1778</v>
      </c>
      <c r="AZ1781">
        <v>70087</v>
      </c>
      <c r="BA1781" s="11" cm="1">
        <f t="array" ref="BA1781">_xlfn.IFS(AZ1781&gt;$AW$9,"more",AZ1781&gt;$AW$8,$AW$9,AZ1781&gt;$AW$7,$AW$8,AZ1781&gt;$AW$6,$AW$7,AZ1781&gt;$AW$5,$AW$6,AZ1781&gt;$AW$4,$AW$5)</f>
        <v>80000</v>
      </c>
    </row>
    <row r="1782" spans="46:53" x14ac:dyDescent="0.3">
      <c r="AT1782" s="3">
        <v>1779</v>
      </c>
      <c r="AU1782" s="8">
        <v>143500</v>
      </c>
      <c r="AY1782">
        <v>1779</v>
      </c>
      <c r="AZ1782">
        <v>143500</v>
      </c>
      <c r="BA1782" s="11" cm="1">
        <f t="array" ref="BA1782">_xlfn.IFS(AZ1782&gt;$AW$9,"more",AZ1782&gt;$AW$8,$AW$9,AZ1782&gt;$AW$7,$AW$8,AZ1782&gt;$AW$6,$AW$7,AZ1782&gt;$AW$5,$AW$6,AZ1782&gt;$AW$4,$AW$5)</f>
        <v>160000</v>
      </c>
    </row>
    <row r="1783" spans="46:53" x14ac:dyDescent="0.3">
      <c r="AT1783" s="3">
        <v>1780</v>
      </c>
      <c r="AU1783" s="8">
        <v>175000</v>
      </c>
      <c r="AY1783">
        <v>1780</v>
      </c>
      <c r="AZ1783">
        <v>175000</v>
      </c>
      <c r="BA1783" s="11" t="str" cm="1">
        <f t="array" ref="BA1783">_xlfn.IFS(AZ1783&gt;$AW$9,"more",AZ1783&gt;$AW$8,$AW$9,AZ1783&gt;$AW$7,$AW$8,AZ1783&gt;$AW$6,$AW$7,AZ1783&gt;$AW$5,$AW$6,AZ1783&gt;$AW$4,$AW$5)</f>
        <v>more</v>
      </c>
    </row>
    <row r="1784" spans="46:53" x14ac:dyDescent="0.3">
      <c r="AT1784" s="3">
        <v>1781</v>
      </c>
      <c r="AU1784" s="8">
        <v>120000.5</v>
      </c>
      <c r="AY1784">
        <v>1781</v>
      </c>
      <c r="AZ1784">
        <v>120000.5</v>
      </c>
      <c r="BA1784" s="11" cm="1">
        <f t="array" ref="BA1784">_xlfn.IFS(AZ1784&gt;$AW$9,"more",AZ1784&gt;$AW$8,$AW$9,AZ1784&gt;$AW$7,$AW$8,AZ1784&gt;$AW$6,$AW$7,AZ1784&gt;$AW$5,$AW$6,AZ1784&gt;$AW$4,$AW$5)</f>
        <v>140000</v>
      </c>
    </row>
    <row r="1785" spans="46:53" x14ac:dyDescent="0.3">
      <c r="AT1785" s="3">
        <v>1782</v>
      </c>
      <c r="AU1785" s="8">
        <v>52000</v>
      </c>
      <c r="AY1785">
        <v>1782</v>
      </c>
      <c r="AZ1785">
        <v>52000</v>
      </c>
      <c r="BA1785" s="11" cm="1">
        <f t="array" ref="BA1785">_xlfn.IFS(AZ1785&gt;$AW$9,"more",AZ1785&gt;$AW$8,$AW$9,AZ1785&gt;$AW$7,$AW$8,AZ1785&gt;$AW$6,$AW$7,AZ1785&gt;$AW$5,$AW$6,AZ1785&gt;$AW$4,$AW$5)</f>
        <v>80000</v>
      </c>
    </row>
    <row r="1786" spans="46:53" x14ac:dyDescent="0.3">
      <c r="AT1786" s="3">
        <v>1783</v>
      </c>
      <c r="AU1786" s="8">
        <v>65000</v>
      </c>
      <c r="AY1786">
        <v>1783</v>
      </c>
      <c r="AZ1786">
        <v>65000</v>
      </c>
      <c r="BA1786" s="11" cm="1">
        <f t="array" ref="BA1786">_xlfn.IFS(AZ1786&gt;$AW$9,"more",AZ1786&gt;$AW$8,$AW$9,AZ1786&gt;$AW$7,$AW$8,AZ1786&gt;$AW$6,$AW$7,AZ1786&gt;$AW$5,$AW$6,AZ1786&gt;$AW$4,$AW$5)</f>
        <v>80000</v>
      </c>
    </row>
    <row r="1787" spans="46:53" x14ac:dyDescent="0.3">
      <c r="AT1787" s="3">
        <v>1784</v>
      </c>
      <c r="AU1787" s="8">
        <v>156500</v>
      </c>
      <c r="AY1787">
        <v>1784</v>
      </c>
      <c r="AZ1787">
        <v>156500</v>
      </c>
      <c r="BA1787" s="11" cm="1">
        <f t="array" ref="BA1787">_xlfn.IFS(AZ1787&gt;$AW$9,"more",AZ1787&gt;$AW$8,$AW$9,AZ1787&gt;$AW$7,$AW$8,AZ1787&gt;$AW$6,$AW$7,AZ1787&gt;$AW$5,$AW$6,AZ1787&gt;$AW$4,$AW$5)</f>
        <v>160000</v>
      </c>
    </row>
    <row r="1788" spans="46:53" x14ac:dyDescent="0.3">
      <c r="AT1788" s="3">
        <v>1785</v>
      </c>
      <c r="AU1788" s="8">
        <v>147500</v>
      </c>
      <c r="AY1788">
        <v>1785</v>
      </c>
      <c r="AZ1788">
        <v>147500</v>
      </c>
      <c r="BA1788" s="11" cm="1">
        <f t="array" ref="BA1788">_xlfn.IFS(AZ1788&gt;$AW$9,"more",AZ1788&gt;$AW$8,$AW$9,AZ1788&gt;$AW$7,$AW$8,AZ1788&gt;$AW$6,$AW$7,AZ1788&gt;$AW$5,$AW$6,AZ1788&gt;$AW$4,$AW$5)</f>
        <v>160000</v>
      </c>
    </row>
    <row r="1789" spans="46:53" x14ac:dyDescent="0.3">
      <c r="AT1789" s="3">
        <v>1786</v>
      </c>
      <c r="AU1789" s="8">
        <v>90646.40380859375</v>
      </c>
      <c r="AY1789">
        <v>1786</v>
      </c>
      <c r="AZ1789">
        <v>90646.40380859375</v>
      </c>
      <c r="BA1789" s="11" cm="1">
        <f t="array" ref="BA1789">_xlfn.IFS(AZ1789&gt;$AW$9,"more",AZ1789&gt;$AW$8,$AW$9,AZ1789&gt;$AW$7,$AW$8,AZ1789&gt;$AW$6,$AW$7,AZ1789&gt;$AW$5,$AW$6,AZ1789&gt;$AW$4,$AW$5)</f>
        <v>100000</v>
      </c>
    </row>
    <row r="1790" spans="46:53" x14ac:dyDescent="0.3">
      <c r="AT1790" s="3">
        <v>1787</v>
      </c>
      <c r="AU1790" s="8">
        <v>64821.5</v>
      </c>
      <c r="AY1790">
        <v>1787</v>
      </c>
      <c r="AZ1790">
        <v>64821.5</v>
      </c>
      <c r="BA1790" s="11" cm="1">
        <f t="array" ref="BA1790">_xlfn.IFS(AZ1790&gt;$AW$9,"more",AZ1790&gt;$AW$8,$AW$9,AZ1790&gt;$AW$7,$AW$8,AZ1790&gt;$AW$6,$AW$7,AZ1790&gt;$AW$5,$AW$6,AZ1790&gt;$AW$4,$AW$5)</f>
        <v>80000</v>
      </c>
    </row>
    <row r="1791" spans="46:53" x14ac:dyDescent="0.3">
      <c r="AT1791" s="3">
        <v>1788</v>
      </c>
      <c r="AU1791" s="8">
        <v>64821.5</v>
      </c>
      <c r="AY1791">
        <v>1788</v>
      </c>
      <c r="AZ1791">
        <v>64821.5</v>
      </c>
      <c r="BA1791" s="11" cm="1">
        <f t="array" ref="BA1791">_xlfn.IFS(AZ1791&gt;$AW$9,"more",AZ1791&gt;$AW$8,$AW$9,AZ1791&gt;$AW$7,$AW$8,AZ1791&gt;$AW$6,$AW$7,AZ1791&gt;$AW$5,$AW$6,AZ1791&gt;$AW$4,$AW$5)</f>
        <v>80000</v>
      </c>
    </row>
    <row r="1792" spans="46:53" x14ac:dyDescent="0.3">
      <c r="AT1792" s="3">
        <v>1789</v>
      </c>
      <c r="AU1792" s="8">
        <v>105650</v>
      </c>
      <c r="AY1792">
        <v>1789</v>
      </c>
      <c r="AZ1792">
        <v>105650</v>
      </c>
      <c r="BA1792" s="11" cm="1">
        <f t="array" ref="BA1792">_xlfn.IFS(AZ1792&gt;$AW$9,"more",AZ1792&gt;$AW$8,$AW$9,AZ1792&gt;$AW$7,$AW$8,AZ1792&gt;$AW$6,$AW$7,AZ1792&gt;$AW$5,$AW$6,AZ1792&gt;$AW$4,$AW$5)</f>
        <v>120000</v>
      </c>
    </row>
    <row r="1793" spans="46:53" x14ac:dyDescent="0.3">
      <c r="AT1793" s="3">
        <v>1790</v>
      </c>
      <c r="AU1793" s="8">
        <v>93600</v>
      </c>
      <c r="AY1793">
        <v>1790</v>
      </c>
      <c r="AZ1793">
        <v>93600</v>
      </c>
      <c r="BA1793" s="11" cm="1">
        <f t="array" ref="BA1793">_xlfn.IFS(AZ1793&gt;$AW$9,"more",AZ1793&gt;$AW$8,$AW$9,AZ1793&gt;$AW$7,$AW$8,AZ1793&gt;$AW$6,$AW$7,AZ1793&gt;$AW$5,$AW$6,AZ1793&gt;$AW$4,$AW$5)</f>
        <v>100000</v>
      </c>
    </row>
    <row r="1794" spans="46:53" x14ac:dyDescent="0.3">
      <c r="AT1794" s="3">
        <v>1791</v>
      </c>
      <c r="AU1794" s="8">
        <v>59192.5</v>
      </c>
      <c r="AY1794">
        <v>1791</v>
      </c>
      <c r="AZ1794">
        <v>59192.5</v>
      </c>
      <c r="BA1794" s="11" cm="1">
        <f t="array" ref="BA1794">_xlfn.IFS(AZ1794&gt;$AW$9,"more",AZ1794&gt;$AW$8,$AW$9,AZ1794&gt;$AW$7,$AW$8,AZ1794&gt;$AW$6,$AW$7,AZ1794&gt;$AW$5,$AW$6,AZ1794&gt;$AW$4,$AW$5)</f>
        <v>80000</v>
      </c>
    </row>
    <row r="1795" spans="46:53" x14ac:dyDescent="0.3">
      <c r="AT1795" s="3">
        <v>1792</v>
      </c>
      <c r="AU1795" s="8">
        <v>109159</v>
      </c>
      <c r="AY1795">
        <v>1792</v>
      </c>
      <c r="AZ1795">
        <v>109159</v>
      </c>
      <c r="BA1795" s="11" cm="1">
        <f t="array" ref="BA1795">_xlfn.IFS(AZ1795&gt;$AW$9,"more",AZ1795&gt;$AW$8,$AW$9,AZ1795&gt;$AW$7,$AW$8,AZ1795&gt;$AW$6,$AW$7,AZ1795&gt;$AW$5,$AW$6,AZ1795&gt;$AW$4,$AW$5)</f>
        <v>120000</v>
      </c>
    </row>
    <row r="1796" spans="46:53" x14ac:dyDescent="0.3">
      <c r="AT1796" s="3">
        <v>1793</v>
      </c>
      <c r="AU1796" s="8">
        <v>83200</v>
      </c>
      <c r="AY1796">
        <v>1793</v>
      </c>
      <c r="AZ1796">
        <v>83200</v>
      </c>
      <c r="BA1796" s="11" cm="1">
        <f t="array" ref="BA1796">_xlfn.IFS(AZ1796&gt;$AW$9,"more",AZ1796&gt;$AW$8,$AW$9,AZ1796&gt;$AW$7,$AW$8,AZ1796&gt;$AW$6,$AW$7,AZ1796&gt;$AW$5,$AW$6,AZ1796&gt;$AW$4,$AW$5)</f>
        <v>100000</v>
      </c>
    </row>
    <row r="1797" spans="46:53" x14ac:dyDescent="0.3">
      <c r="AT1797" s="3">
        <v>1794</v>
      </c>
      <c r="AU1797" s="8">
        <v>75000</v>
      </c>
      <c r="AY1797">
        <v>1794</v>
      </c>
      <c r="AZ1797">
        <v>75000</v>
      </c>
      <c r="BA1797" s="11" cm="1">
        <f t="array" ref="BA1797">_xlfn.IFS(AZ1797&gt;$AW$9,"more",AZ1797&gt;$AW$8,$AW$9,AZ1797&gt;$AW$7,$AW$8,AZ1797&gt;$AW$6,$AW$7,AZ1797&gt;$AW$5,$AW$6,AZ1797&gt;$AW$4,$AW$5)</f>
        <v>80000</v>
      </c>
    </row>
    <row r="1798" spans="46:53" x14ac:dyDescent="0.3">
      <c r="AT1798" s="3">
        <v>1795</v>
      </c>
      <c r="AU1798" s="8">
        <v>86500</v>
      </c>
      <c r="AY1798">
        <v>1795</v>
      </c>
      <c r="AZ1798">
        <v>86500</v>
      </c>
      <c r="BA1798" s="11" cm="1">
        <f t="array" ref="BA1798">_xlfn.IFS(AZ1798&gt;$AW$9,"more",AZ1798&gt;$AW$8,$AW$9,AZ1798&gt;$AW$7,$AW$8,AZ1798&gt;$AW$6,$AW$7,AZ1798&gt;$AW$5,$AW$6,AZ1798&gt;$AW$4,$AW$5)</f>
        <v>100000</v>
      </c>
    </row>
    <row r="1799" spans="46:53" x14ac:dyDescent="0.3">
      <c r="AT1799" s="3">
        <v>1796</v>
      </c>
      <c r="AU1799" s="8">
        <v>56700</v>
      </c>
      <c r="AY1799">
        <v>1796</v>
      </c>
      <c r="AZ1799">
        <v>56700</v>
      </c>
      <c r="BA1799" s="11" cm="1">
        <f t="array" ref="BA1799">_xlfn.IFS(AZ1799&gt;$AW$9,"more",AZ1799&gt;$AW$8,$AW$9,AZ1799&gt;$AW$7,$AW$8,AZ1799&gt;$AW$6,$AW$7,AZ1799&gt;$AW$5,$AW$6,AZ1799&gt;$AW$4,$AW$5)</f>
        <v>80000</v>
      </c>
    </row>
    <row r="1800" spans="46:53" x14ac:dyDescent="0.3">
      <c r="AT1800" s="3">
        <v>1797</v>
      </c>
      <c r="AU1800" s="8">
        <v>53416.5</v>
      </c>
      <c r="AY1800">
        <v>1797</v>
      </c>
      <c r="AZ1800">
        <v>53416.5</v>
      </c>
      <c r="BA1800" s="11" cm="1">
        <f t="array" ref="BA1800">_xlfn.IFS(AZ1800&gt;$AW$9,"more",AZ1800&gt;$AW$8,$AW$9,AZ1800&gt;$AW$7,$AW$8,AZ1800&gt;$AW$6,$AW$7,AZ1800&gt;$AW$5,$AW$6,AZ1800&gt;$AW$4,$AW$5)</f>
        <v>80000</v>
      </c>
    </row>
    <row r="1801" spans="46:53" x14ac:dyDescent="0.3">
      <c r="AT1801" s="3">
        <v>1798</v>
      </c>
      <c r="AU1801" s="8">
        <v>234000</v>
      </c>
      <c r="AY1801">
        <v>1798</v>
      </c>
      <c r="AZ1801">
        <v>234000</v>
      </c>
      <c r="BA1801" s="11" t="str" cm="1">
        <f t="array" ref="BA1801">_xlfn.IFS(AZ1801&gt;$AW$9,"more",AZ1801&gt;$AW$8,$AW$9,AZ1801&gt;$AW$7,$AW$8,AZ1801&gt;$AW$6,$AW$7,AZ1801&gt;$AW$5,$AW$6,AZ1801&gt;$AW$4,$AW$5)</f>
        <v>more</v>
      </c>
    </row>
    <row r="1802" spans="46:53" x14ac:dyDescent="0.3">
      <c r="AT1802" s="3">
        <v>1799</v>
      </c>
      <c r="AU1802" s="8">
        <v>56700</v>
      </c>
      <c r="AY1802">
        <v>1799</v>
      </c>
      <c r="AZ1802">
        <v>56700</v>
      </c>
      <c r="BA1802" s="11" cm="1">
        <f t="array" ref="BA1802">_xlfn.IFS(AZ1802&gt;$AW$9,"more",AZ1802&gt;$AW$8,$AW$9,AZ1802&gt;$AW$7,$AW$8,AZ1802&gt;$AW$6,$AW$7,AZ1802&gt;$AW$5,$AW$6,AZ1802&gt;$AW$4,$AW$5)</f>
        <v>80000</v>
      </c>
    </row>
    <row r="1803" spans="46:53" x14ac:dyDescent="0.3">
      <c r="AT1803" s="3">
        <v>1800</v>
      </c>
      <c r="AU1803" s="8">
        <v>89100</v>
      </c>
      <c r="AY1803">
        <v>1800</v>
      </c>
      <c r="AZ1803">
        <v>89100</v>
      </c>
      <c r="BA1803" s="11" cm="1">
        <f t="array" ref="BA1803">_xlfn.IFS(AZ1803&gt;$AW$9,"more",AZ1803&gt;$AW$8,$AW$9,AZ1803&gt;$AW$7,$AW$8,AZ1803&gt;$AW$6,$AW$7,AZ1803&gt;$AW$5,$AW$6,AZ1803&gt;$AW$4,$AW$5)</f>
        <v>100000</v>
      </c>
    </row>
    <row r="1804" spans="46:53" x14ac:dyDescent="0.3">
      <c r="AT1804" s="3">
        <v>1801</v>
      </c>
      <c r="AU1804" s="8">
        <v>99150</v>
      </c>
      <c r="AY1804">
        <v>1801</v>
      </c>
      <c r="AZ1804">
        <v>99150</v>
      </c>
      <c r="BA1804" s="11" cm="1">
        <f t="array" ref="BA1804">_xlfn.IFS(AZ1804&gt;$AW$9,"more",AZ1804&gt;$AW$8,$AW$9,AZ1804&gt;$AW$7,$AW$8,AZ1804&gt;$AW$6,$AW$7,AZ1804&gt;$AW$5,$AW$6,AZ1804&gt;$AW$4,$AW$5)</f>
        <v>100000</v>
      </c>
    </row>
    <row r="1805" spans="46:53" x14ac:dyDescent="0.3">
      <c r="AT1805" s="3">
        <v>1802</v>
      </c>
      <c r="AU1805" s="8">
        <v>90000</v>
      </c>
      <c r="AY1805">
        <v>1802</v>
      </c>
      <c r="AZ1805">
        <v>90000</v>
      </c>
      <c r="BA1805" s="11" cm="1">
        <f t="array" ref="BA1805">_xlfn.IFS(AZ1805&gt;$AW$9,"more",AZ1805&gt;$AW$8,$AW$9,AZ1805&gt;$AW$7,$AW$8,AZ1805&gt;$AW$6,$AW$7,AZ1805&gt;$AW$5,$AW$6,AZ1805&gt;$AW$4,$AW$5)</f>
        <v>100000</v>
      </c>
    </row>
    <row r="1806" spans="46:53" x14ac:dyDescent="0.3">
      <c r="AT1806" s="3">
        <v>1803</v>
      </c>
      <c r="AU1806" s="8">
        <v>74880</v>
      </c>
      <c r="AY1806">
        <v>1803</v>
      </c>
      <c r="AZ1806">
        <v>74880</v>
      </c>
      <c r="BA1806" s="11" cm="1">
        <f t="array" ref="BA1806">_xlfn.IFS(AZ1806&gt;$AW$9,"more",AZ1806&gt;$AW$8,$AW$9,AZ1806&gt;$AW$7,$AW$8,AZ1806&gt;$AW$6,$AW$7,AZ1806&gt;$AW$5,$AW$6,AZ1806&gt;$AW$4,$AW$5)</f>
        <v>80000</v>
      </c>
    </row>
    <row r="1807" spans="46:53" x14ac:dyDescent="0.3">
      <c r="AT1807" s="3">
        <v>1804</v>
      </c>
      <c r="AU1807" s="8">
        <v>161200</v>
      </c>
      <c r="AY1807">
        <v>1804</v>
      </c>
      <c r="AZ1807">
        <v>161200</v>
      </c>
      <c r="BA1807" s="11" t="str" cm="1">
        <f t="array" ref="BA1807">_xlfn.IFS(AZ1807&gt;$AW$9,"more",AZ1807&gt;$AW$8,$AW$9,AZ1807&gt;$AW$7,$AW$8,AZ1807&gt;$AW$6,$AW$7,AZ1807&gt;$AW$5,$AW$6,AZ1807&gt;$AW$4,$AW$5)</f>
        <v>more</v>
      </c>
    </row>
    <row r="1808" spans="46:53" x14ac:dyDescent="0.3">
      <c r="AT1808" s="3">
        <v>1805</v>
      </c>
      <c r="AU1808" s="8">
        <v>65000</v>
      </c>
      <c r="AY1808">
        <v>1805</v>
      </c>
      <c r="AZ1808">
        <v>65000</v>
      </c>
      <c r="BA1808" s="11" cm="1">
        <f t="array" ref="BA1808">_xlfn.IFS(AZ1808&gt;$AW$9,"more",AZ1808&gt;$AW$8,$AW$9,AZ1808&gt;$AW$7,$AW$8,AZ1808&gt;$AW$6,$AW$7,AZ1808&gt;$AW$5,$AW$6,AZ1808&gt;$AW$4,$AW$5)</f>
        <v>80000</v>
      </c>
    </row>
    <row r="1809" spans="46:53" x14ac:dyDescent="0.3">
      <c r="AT1809" s="3">
        <v>1806</v>
      </c>
      <c r="AU1809" s="8">
        <v>62400</v>
      </c>
      <c r="AY1809">
        <v>1806</v>
      </c>
      <c r="AZ1809">
        <v>62400</v>
      </c>
      <c r="BA1809" s="11" cm="1">
        <f t="array" ref="BA1809">_xlfn.IFS(AZ1809&gt;$AW$9,"more",AZ1809&gt;$AW$8,$AW$9,AZ1809&gt;$AW$7,$AW$8,AZ1809&gt;$AW$6,$AW$7,AZ1809&gt;$AW$5,$AW$6,AZ1809&gt;$AW$4,$AW$5)</f>
        <v>80000</v>
      </c>
    </row>
    <row r="1810" spans="46:53" x14ac:dyDescent="0.3">
      <c r="AT1810" s="3">
        <v>1807</v>
      </c>
      <c r="AU1810" s="8">
        <v>185500</v>
      </c>
      <c r="AY1810">
        <v>1807</v>
      </c>
      <c r="AZ1810">
        <v>185500</v>
      </c>
      <c r="BA1810" s="11" t="str" cm="1">
        <f t="array" ref="BA1810">_xlfn.IFS(AZ1810&gt;$AW$9,"more",AZ1810&gt;$AW$8,$AW$9,AZ1810&gt;$AW$7,$AW$8,AZ1810&gt;$AW$6,$AW$7,AZ1810&gt;$AW$5,$AW$6,AZ1810&gt;$AW$4,$AW$5)</f>
        <v>more</v>
      </c>
    </row>
    <row r="1811" spans="46:53" x14ac:dyDescent="0.3">
      <c r="AT1811" s="3">
        <v>1808</v>
      </c>
      <c r="AU1811" s="8">
        <v>61360</v>
      </c>
      <c r="AY1811">
        <v>1808</v>
      </c>
      <c r="AZ1811">
        <v>61360</v>
      </c>
      <c r="BA1811" s="11" cm="1">
        <f t="array" ref="BA1811">_xlfn.IFS(AZ1811&gt;$AW$9,"more",AZ1811&gt;$AW$8,$AW$9,AZ1811&gt;$AW$7,$AW$8,AZ1811&gt;$AW$6,$AW$7,AZ1811&gt;$AW$5,$AW$6,AZ1811&gt;$AW$4,$AW$5)</f>
        <v>80000</v>
      </c>
    </row>
    <row r="1812" spans="46:53" x14ac:dyDescent="0.3">
      <c r="AT1812" s="3">
        <v>1809</v>
      </c>
      <c r="AU1812" s="8">
        <v>95000</v>
      </c>
      <c r="AY1812">
        <v>1809</v>
      </c>
      <c r="AZ1812">
        <v>95000</v>
      </c>
      <c r="BA1812" s="11" cm="1">
        <f t="array" ref="BA1812">_xlfn.IFS(AZ1812&gt;$AW$9,"more",AZ1812&gt;$AW$8,$AW$9,AZ1812&gt;$AW$7,$AW$8,AZ1812&gt;$AW$6,$AW$7,AZ1812&gt;$AW$5,$AW$6,AZ1812&gt;$AW$4,$AW$5)</f>
        <v>100000</v>
      </c>
    </row>
    <row r="1813" spans="46:53" x14ac:dyDescent="0.3">
      <c r="AT1813" s="3">
        <v>1810</v>
      </c>
      <c r="AU1813" s="8">
        <v>150000</v>
      </c>
      <c r="AY1813">
        <v>1810</v>
      </c>
      <c r="AZ1813">
        <v>150000</v>
      </c>
      <c r="BA1813" s="11" cm="1">
        <f t="array" ref="BA1813">_xlfn.IFS(AZ1813&gt;$AW$9,"more",AZ1813&gt;$AW$8,$AW$9,AZ1813&gt;$AW$7,$AW$8,AZ1813&gt;$AW$6,$AW$7,AZ1813&gt;$AW$5,$AW$6,AZ1813&gt;$AW$4,$AW$5)</f>
        <v>160000</v>
      </c>
    </row>
    <row r="1814" spans="46:53" x14ac:dyDescent="0.3">
      <c r="AT1814" s="3">
        <v>1811</v>
      </c>
      <c r="AU1814" s="8">
        <v>93000</v>
      </c>
      <c r="AY1814">
        <v>1811</v>
      </c>
      <c r="AZ1814">
        <v>93000</v>
      </c>
      <c r="BA1814" s="11" cm="1">
        <f t="array" ref="BA1814">_xlfn.IFS(AZ1814&gt;$AW$9,"more",AZ1814&gt;$AW$8,$AW$9,AZ1814&gt;$AW$7,$AW$8,AZ1814&gt;$AW$6,$AW$7,AZ1814&gt;$AW$5,$AW$6,AZ1814&gt;$AW$4,$AW$5)</f>
        <v>100000</v>
      </c>
    </row>
    <row r="1815" spans="46:53" x14ac:dyDescent="0.3">
      <c r="AT1815" s="3">
        <v>1812</v>
      </c>
      <c r="AU1815" s="8">
        <v>176800</v>
      </c>
      <c r="AY1815">
        <v>1812</v>
      </c>
      <c r="AZ1815">
        <v>176800</v>
      </c>
      <c r="BA1815" s="11" t="str" cm="1">
        <f t="array" ref="BA1815">_xlfn.IFS(AZ1815&gt;$AW$9,"more",AZ1815&gt;$AW$8,$AW$9,AZ1815&gt;$AW$7,$AW$8,AZ1815&gt;$AW$6,$AW$7,AZ1815&gt;$AW$5,$AW$6,AZ1815&gt;$AW$4,$AW$5)</f>
        <v>more</v>
      </c>
    </row>
    <row r="1816" spans="46:53" x14ac:dyDescent="0.3">
      <c r="AT1816" s="3">
        <v>1813</v>
      </c>
      <c r="AU1816" s="8">
        <v>51059</v>
      </c>
      <c r="AY1816">
        <v>1813</v>
      </c>
      <c r="AZ1816">
        <v>51059</v>
      </c>
      <c r="BA1816" s="11" cm="1">
        <f t="array" ref="BA1816">_xlfn.IFS(AZ1816&gt;$AW$9,"more",AZ1816&gt;$AW$8,$AW$9,AZ1816&gt;$AW$7,$AW$8,AZ1816&gt;$AW$6,$AW$7,AZ1816&gt;$AW$5,$AW$6,AZ1816&gt;$AW$4,$AW$5)</f>
        <v>80000</v>
      </c>
    </row>
    <row r="1817" spans="46:53" x14ac:dyDescent="0.3">
      <c r="AT1817" s="3">
        <v>1814</v>
      </c>
      <c r="AU1817" s="8">
        <v>64105</v>
      </c>
      <c r="AY1817">
        <v>1814</v>
      </c>
      <c r="AZ1817">
        <v>64105</v>
      </c>
      <c r="BA1817" s="11" cm="1">
        <f t="array" ref="BA1817">_xlfn.IFS(AZ1817&gt;$AW$9,"more",AZ1817&gt;$AW$8,$AW$9,AZ1817&gt;$AW$7,$AW$8,AZ1817&gt;$AW$6,$AW$7,AZ1817&gt;$AW$5,$AW$6,AZ1817&gt;$AW$4,$AW$5)</f>
        <v>80000</v>
      </c>
    </row>
    <row r="1818" spans="46:53" x14ac:dyDescent="0.3">
      <c r="AT1818" s="3">
        <v>1815</v>
      </c>
      <c r="AU1818" s="8">
        <v>90000</v>
      </c>
      <c r="AY1818">
        <v>1815</v>
      </c>
      <c r="AZ1818">
        <v>90000</v>
      </c>
      <c r="BA1818" s="11" cm="1">
        <f t="array" ref="BA1818">_xlfn.IFS(AZ1818&gt;$AW$9,"more",AZ1818&gt;$AW$8,$AW$9,AZ1818&gt;$AW$7,$AW$8,AZ1818&gt;$AW$6,$AW$7,AZ1818&gt;$AW$5,$AW$6,AZ1818&gt;$AW$4,$AW$5)</f>
        <v>100000</v>
      </c>
    </row>
    <row r="1819" spans="46:53" x14ac:dyDescent="0.3">
      <c r="AT1819" s="3">
        <v>1816</v>
      </c>
      <c r="AU1819" s="8">
        <v>41600</v>
      </c>
      <c r="AY1819">
        <v>1816</v>
      </c>
      <c r="AZ1819">
        <v>41600</v>
      </c>
      <c r="BA1819" s="11" cm="1">
        <f t="array" ref="BA1819">_xlfn.IFS(AZ1819&gt;$AW$9,"more",AZ1819&gt;$AW$8,$AW$9,AZ1819&gt;$AW$7,$AW$8,AZ1819&gt;$AW$6,$AW$7,AZ1819&gt;$AW$5,$AW$6,AZ1819&gt;$AW$4,$AW$5)</f>
        <v>80000</v>
      </c>
    </row>
    <row r="1820" spans="46:53" x14ac:dyDescent="0.3">
      <c r="AT1820" s="3">
        <v>1817</v>
      </c>
      <c r="AU1820" s="8">
        <v>130000</v>
      </c>
      <c r="AY1820">
        <v>1817</v>
      </c>
      <c r="AZ1820">
        <v>130000</v>
      </c>
      <c r="BA1820" s="11" cm="1">
        <f t="array" ref="BA1820">_xlfn.IFS(AZ1820&gt;$AW$9,"more",AZ1820&gt;$AW$8,$AW$9,AZ1820&gt;$AW$7,$AW$8,AZ1820&gt;$AW$6,$AW$7,AZ1820&gt;$AW$5,$AW$6,AZ1820&gt;$AW$4,$AW$5)</f>
        <v>140000</v>
      </c>
    </row>
    <row r="1821" spans="46:53" x14ac:dyDescent="0.3">
      <c r="AT1821" s="3">
        <v>1818</v>
      </c>
      <c r="AU1821" s="8">
        <v>109735</v>
      </c>
      <c r="AY1821">
        <v>1818</v>
      </c>
      <c r="AZ1821">
        <v>109735</v>
      </c>
      <c r="BA1821" s="11" cm="1">
        <f t="array" ref="BA1821">_xlfn.IFS(AZ1821&gt;$AW$9,"more",AZ1821&gt;$AW$8,$AW$9,AZ1821&gt;$AW$7,$AW$8,AZ1821&gt;$AW$6,$AW$7,AZ1821&gt;$AW$5,$AW$6,AZ1821&gt;$AW$4,$AW$5)</f>
        <v>120000</v>
      </c>
    </row>
    <row r="1822" spans="46:53" x14ac:dyDescent="0.3">
      <c r="AT1822" s="3">
        <v>1819</v>
      </c>
      <c r="AU1822" s="8">
        <v>100000</v>
      </c>
      <c r="AY1822">
        <v>1819</v>
      </c>
      <c r="AZ1822">
        <v>100000</v>
      </c>
      <c r="BA1822" s="11" cm="1">
        <f t="array" ref="BA1822">_xlfn.IFS(AZ1822&gt;$AW$9,"more",AZ1822&gt;$AW$8,$AW$9,AZ1822&gt;$AW$7,$AW$8,AZ1822&gt;$AW$6,$AW$7,AZ1822&gt;$AW$5,$AW$6,AZ1822&gt;$AW$4,$AW$5)</f>
        <v>100000</v>
      </c>
    </row>
    <row r="1823" spans="46:53" x14ac:dyDescent="0.3">
      <c r="AT1823" s="3">
        <v>1820</v>
      </c>
      <c r="AU1823" s="8">
        <v>43000</v>
      </c>
      <c r="AY1823">
        <v>1820</v>
      </c>
      <c r="AZ1823">
        <v>43000</v>
      </c>
      <c r="BA1823" s="11" cm="1">
        <f t="array" ref="BA1823">_xlfn.IFS(AZ1823&gt;$AW$9,"more",AZ1823&gt;$AW$8,$AW$9,AZ1823&gt;$AW$7,$AW$8,AZ1823&gt;$AW$6,$AW$7,AZ1823&gt;$AW$5,$AW$6,AZ1823&gt;$AW$4,$AW$5)</f>
        <v>80000</v>
      </c>
    </row>
    <row r="1824" spans="46:53" x14ac:dyDescent="0.3">
      <c r="AT1824" s="3">
        <v>1821</v>
      </c>
      <c r="AU1824" s="8">
        <v>79200</v>
      </c>
      <c r="AY1824">
        <v>1821</v>
      </c>
      <c r="AZ1824">
        <v>79200</v>
      </c>
      <c r="BA1824" s="11" cm="1">
        <f t="array" ref="BA1824">_xlfn.IFS(AZ1824&gt;$AW$9,"more",AZ1824&gt;$AW$8,$AW$9,AZ1824&gt;$AW$7,$AW$8,AZ1824&gt;$AW$6,$AW$7,AZ1824&gt;$AW$5,$AW$6,AZ1824&gt;$AW$4,$AW$5)</f>
        <v>80000</v>
      </c>
    </row>
    <row r="1825" spans="46:53" x14ac:dyDescent="0.3">
      <c r="AT1825" s="3">
        <v>1822</v>
      </c>
      <c r="AU1825" s="8">
        <v>130000</v>
      </c>
      <c r="AY1825">
        <v>1822</v>
      </c>
      <c r="AZ1825">
        <v>130000</v>
      </c>
      <c r="BA1825" s="11" cm="1">
        <f t="array" ref="BA1825">_xlfn.IFS(AZ1825&gt;$AW$9,"more",AZ1825&gt;$AW$8,$AW$9,AZ1825&gt;$AW$7,$AW$8,AZ1825&gt;$AW$6,$AW$7,AZ1825&gt;$AW$5,$AW$6,AZ1825&gt;$AW$4,$AW$5)</f>
        <v>140000</v>
      </c>
    </row>
    <row r="1826" spans="46:53" x14ac:dyDescent="0.3">
      <c r="AT1826" s="3">
        <v>1823</v>
      </c>
      <c r="AU1826" s="8">
        <v>161200</v>
      </c>
      <c r="AY1826">
        <v>1823</v>
      </c>
      <c r="AZ1826">
        <v>161200</v>
      </c>
      <c r="BA1826" s="11" t="str" cm="1">
        <f t="array" ref="BA1826">_xlfn.IFS(AZ1826&gt;$AW$9,"more",AZ1826&gt;$AW$8,$AW$9,AZ1826&gt;$AW$7,$AW$8,AZ1826&gt;$AW$6,$AW$7,AZ1826&gt;$AW$5,$AW$6,AZ1826&gt;$AW$4,$AW$5)</f>
        <v>more</v>
      </c>
    </row>
    <row r="1827" spans="46:53" x14ac:dyDescent="0.3">
      <c r="AT1827" s="3">
        <v>1824</v>
      </c>
      <c r="AU1827" s="8">
        <v>160000</v>
      </c>
      <c r="AY1827">
        <v>1824</v>
      </c>
      <c r="AZ1827">
        <v>160000</v>
      </c>
      <c r="BA1827" s="11" cm="1">
        <f t="array" ref="BA1827">_xlfn.IFS(AZ1827&gt;$AW$9,"more",AZ1827&gt;$AW$8,$AW$9,AZ1827&gt;$AW$7,$AW$8,AZ1827&gt;$AW$6,$AW$7,AZ1827&gt;$AW$5,$AW$6,AZ1827&gt;$AW$4,$AW$5)</f>
        <v>160000</v>
      </c>
    </row>
    <row r="1828" spans="46:53" x14ac:dyDescent="0.3">
      <c r="AT1828" s="3">
        <v>1825</v>
      </c>
      <c r="AU1828" s="8">
        <v>107030</v>
      </c>
      <c r="AY1828">
        <v>1825</v>
      </c>
      <c r="AZ1828">
        <v>107030</v>
      </c>
      <c r="BA1828" s="11" cm="1">
        <f t="array" ref="BA1828">_xlfn.IFS(AZ1828&gt;$AW$9,"more",AZ1828&gt;$AW$8,$AW$9,AZ1828&gt;$AW$7,$AW$8,AZ1828&gt;$AW$6,$AW$7,AZ1828&gt;$AW$5,$AW$6,AZ1828&gt;$AW$4,$AW$5)</f>
        <v>120000</v>
      </c>
    </row>
    <row r="1829" spans="46:53" x14ac:dyDescent="0.3">
      <c r="AT1829" s="3">
        <v>1826</v>
      </c>
      <c r="AU1829" s="8">
        <v>56700</v>
      </c>
      <c r="AY1829">
        <v>1826</v>
      </c>
      <c r="AZ1829">
        <v>56700</v>
      </c>
      <c r="BA1829" s="11" cm="1">
        <f t="array" ref="BA1829">_xlfn.IFS(AZ1829&gt;$AW$9,"more",AZ1829&gt;$AW$8,$AW$9,AZ1829&gt;$AW$7,$AW$8,AZ1829&gt;$AW$6,$AW$7,AZ1829&gt;$AW$5,$AW$6,AZ1829&gt;$AW$4,$AW$5)</f>
        <v>80000</v>
      </c>
    </row>
    <row r="1830" spans="46:53" x14ac:dyDescent="0.3">
      <c r="AT1830" s="3">
        <v>1827</v>
      </c>
      <c r="AU1830" s="8">
        <v>89100</v>
      </c>
      <c r="AY1830">
        <v>1827</v>
      </c>
      <c r="AZ1830">
        <v>89100</v>
      </c>
      <c r="BA1830" s="11" cm="1">
        <f t="array" ref="BA1830">_xlfn.IFS(AZ1830&gt;$AW$9,"more",AZ1830&gt;$AW$8,$AW$9,AZ1830&gt;$AW$7,$AW$8,AZ1830&gt;$AW$6,$AW$7,AZ1830&gt;$AW$5,$AW$6,AZ1830&gt;$AW$4,$AW$5)</f>
        <v>100000</v>
      </c>
    </row>
    <row r="1831" spans="46:53" x14ac:dyDescent="0.3">
      <c r="AT1831" s="3">
        <v>1828</v>
      </c>
      <c r="AU1831" s="8">
        <v>87500</v>
      </c>
      <c r="AY1831">
        <v>1828</v>
      </c>
      <c r="AZ1831">
        <v>87500</v>
      </c>
      <c r="BA1831" s="11" cm="1">
        <f t="array" ref="BA1831">_xlfn.IFS(AZ1831&gt;$AW$9,"more",AZ1831&gt;$AW$8,$AW$9,AZ1831&gt;$AW$7,$AW$8,AZ1831&gt;$AW$6,$AW$7,AZ1831&gt;$AW$5,$AW$6,AZ1831&gt;$AW$4,$AW$5)</f>
        <v>100000</v>
      </c>
    </row>
    <row r="1832" spans="46:53" x14ac:dyDescent="0.3">
      <c r="AT1832" s="3">
        <v>1829</v>
      </c>
      <c r="AU1832" s="8">
        <v>130000</v>
      </c>
      <c r="AY1832">
        <v>1829</v>
      </c>
      <c r="AZ1832">
        <v>130000</v>
      </c>
      <c r="BA1832" s="11" cm="1">
        <f t="array" ref="BA1832">_xlfn.IFS(AZ1832&gt;$AW$9,"more",AZ1832&gt;$AW$8,$AW$9,AZ1832&gt;$AW$7,$AW$8,AZ1832&gt;$AW$6,$AW$7,AZ1832&gt;$AW$5,$AW$6,AZ1832&gt;$AW$4,$AW$5)</f>
        <v>140000</v>
      </c>
    </row>
    <row r="1833" spans="46:53" x14ac:dyDescent="0.3">
      <c r="AT1833" s="3">
        <v>1830</v>
      </c>
      <c r="AU1833" s="8">
        <v>41600</v>
      </c>
      <c r="AY1833">
        <v>1830</v>
      </c>
      <c r="AZ1833">
        <v>41600</v>
      </c>
      <c r="BA1833" s="11" cm="1">
        <f t="array" ref="BA1833">_xlfn.IFS(AZ1833&gt;$AW$9,"more",AZ1833&gt;$AW$8,$AW$9,AZ1833&gt;$AW$7,$AW$8,AZ1833&gt;$AW$6,$AW$7,AZ1833&gt;$AW$5,$AW$6,AZ1833&gt;$AW$4,$AW$5)</f>
        <v>80000</v>
      </c>
    </row>
    <row r="1834" spans="46:53" x14ac:dyDescent="0.3">
      <c r="AT1834" s="3">
        <v>1831</v>
      </c>
      <c r="AU1834" s="8">
        <v>120000.5</v>
      </c>
      <c r="AY1834">
        <v>1831</v>
      </c>
      <c r="AZ1834">
        <v>120000.5</v>
      </c>
      <c r="BA1834" s="11" cm="1">
        <f t="array" ref="BA1834">_xlfn.IFS(AZ1834&gt;$AW$9,"more",AZ1834&gt;$AW$8,$AW$9,AZ1834&gt;$AW$7,$AW$8,AZ1834&gt;$AW$6,$AW$7,AZ1834&gt;$AW$5,$AW$6,AZ1834&gt;$AW$4,$AW$5)</f>
        <v>140000</v>
      </c>
    </row>
    <row r="1835" spans="46:53" x14ac:dyDescent="0.3">
      <c r="AT1835" s="3">
        <v>1832</v>
      </c>
      <c r="AU1835" s="8">
        <v>70000</v>
      </c>
      <c r="AY1835">
        <v>1832</v>
      </c>
      <c r="AZ1835">
        <v>70000</v>
      </c>
      <c r="BA1835" s="11" cm="1">
        <f t="array" ref="BA1835">_xlfn.IFS(AZ1835&gt;$AW$9,"more",AZ1835&gt;$AW$8,$AW$9,AZ1835&gt;$AW$7,$AW$8,AZ1835&gt;$AW$6,$AW$7,AZ1835&gt;$AW$5,$AW$6,AZ1835&gt;$AW$4,$AW$5)</f>
        <v>80000</v>
      </c>
    </row>
    <row r="1836" spans="46:53" x14ac:dyDescent="0.3">
      <c r="AT1836" s="3">
        <v>1833</v>
      </c>
      <c r="AU1836" s="8">
        <v>57550</v>
      </c>
      <c r="AY1836">
        <v>1833</v>
      </c>
      <c r="AZ1836">
        <v>57550</v>
      </c>
      <c r="BA1836" s="11" cm="1">
        <f t="array" ref="BA1836">_xlfn.IFS(AZ1836&gt;$AW$9,"more",AZ1836&gt;$AW$8,$AW$9,AZ1836&gt;$AW$7,$AW$8,AZ1836&gt;$AW$6,$AW$7,AZ1836&gt;$AW$5,$AW$6,AZ1836&gt;$AW$4,$AW$5)</f>
        <v>80000</v>
      </c>
    </row>
    <row r="1837" spans="46:53" x14ac:dyDescent="0.3">
      <c r="AT1837" s="3">
        <v>1834</v>
      </c>
      <c r="AU1837" s="8">
        <v>35000</v>
      </c>
      <c r="AY1837">
        <v>1834</v>
      </c>
      <c r="AZ1837">
        <v>35000</v>
      </c>
      <c r="BA1837" s="11" cm="1">
        <f t="array" ref="BA1837">_xlfn.IFS(AZ1837&gt;$AW$9,"more",AZ1837&gt;$AW$8,$AW$9,AZ1837&gt;$AW$7,$AW$8,AZ1837&gt;$AW$6,$AW$7,AZ1837&gt;$AW$5,$AW$6,AZ1837&gt;$AW$4,$AW$5)</f>
        <v>80000</v>
      </c>
    </row>
    <row r="1838" spans="46:53" x14ac:dyDescent="0.3">
      <c r="AT1838" s="3">
        <v>1835</v>
      </c>
      <c r="AU1838" s="8">
        <v>100000</v>
      </c>
      <c r="AY1838">
        <v>1835</v>
      </c>
      <c r="AZ1838">
        <v>100000</v>
      </c>
      <c r="BA1838" s="11" cm="1">
        <f t="array" ref="BA1838">_xlfn.IFS(AZ1838&gt;$AW$9,"more",AZ1838&gt;$AW$8,$AW$9,AZ1838&gt;$AW$7,$AW$8,AZ1838&gt;$AW$6,$AW$7,AZ1838&gt;$AW$5,$AW$6,AZ1838&gt;$AW$4,$AW$5)</f>
        <v>100000</v>
      </c>
    </row>
    <row r="1839" spans="46:53" x14ac:dyDescent="0.3">
      <c r="AT1839" s="3">
        <v>1836</v>
      </c>
      <c r="AU1839" s="8">
        <v>135000</v>
      </c>
      <c r="AY1839">
        <v>1836</v>
      </c>
      <c r="AZ1839">
        <v>135000</v>
      </c>
      <c r="BA1839" s="11" cm="1">
        <f t="array" ref="BA1839">_xlfn.IFS(AZ1839&gt;$AW$9,"more",AZ1839&gt;$AW$8,$AW$9,AZ1839&gt;$AW$7,$AW$8,AZ1839&gt;$AW$6,$AW$7,AZ1839&gt;$AW$5,$AW$6,AZ1839&gt;$AW$4,$AW$5)</f>
        <v>140000</v>
      </c>
    </row>
    <row r="1840" spans="46:53" x14ac:dyDescent="0.3">
      <c r="AT1840" s="3">
        <v>1837</v>
      </c>
      <c r="AU1840" s="8">
        <v>89100</v>
      </c>
      <c r="AY1840">
        <v>1837</v>
      </c>
      <c r="AZ1840">
        <v>89100</v>
      </c>
      <c r="BA1840" s="11" cm="1">
        <f t="array" ref="BA1840">_xlfn.IFS(AZ1840&gt;$AW$9,"more",AZ1840&gt;$AW$8,$AW$9,AZ1840&gt;$AW$7,$AW$8,AZ1840&gt;$AW$6,$AW$7,AZ1840&gt;$AW$5,$AW$6,AZ1840&gt;$AW$4,$AW$5)</f>
        <v>100000</v>
      </c>
    </row>
    <row r="1841" spans="46:53" x14ac:dyDescent="0.3">
      <c r="AT1841" s="3">
        <v>1838</v>
      </c>
      <c r="AU1841" s="8">
        <v>225000</v>
      </c>
      <c r="AY1841">
        <v>1838</v>
      </c>
      <c r="AZ1841">
        <v>225000</v>
      </c>
      <c r="BA1841" s="11" t="str" cm="1">
        <f t="array" ref="BA1841">_xlfn.IFS(AZ1841&gt;$AW$9,"more",AZ1841&gt;$AW$8,$AW$9,AZ1841&gt;$AW$7,$AW$8,AZ1841&gt;$AW$6,$AW$7,AZ1841&gt;$AW$5,$AW$6,AZ1841&gt;$AW$4,$AW$5)</f>
        <v>more</v>
      </c>
    </row>
    <row r="1842" spans="46:53" x14ac:dyDescent="0.3">
      <c r="AT1842" s="3">
        <v>1839</v>
      </c>
      <c r="AU1842" s="8">
        <v>90000</v>
      </c>
      <c r="AY1842">
        <v>1839</v>
      </c>
      <c r="AZ1842">
        <v>90000</v>
      </c>
      <c r="BA1842" s="11" cm="1">
        <f t="array" ref="BA1842">_xlfn.IFS(AZ1842&gt;$AW$9,"more",AZ1842&gt;$AW$8,$AW$9,AZ1842&gt;$AW$7,$AW$8,AZ1842&gt;$AW$6,$AW$7,AZ1842&gt;$AW$5,$AW$6,AZ1842&gt;$AW$4,$AW$5)</f>
        <v>100000</v>
      </c>
    </row>
    <row r="1843" spans="46:53" x14ac:dyDescent="0.3">
      <c r="AT1843" s="3">
        <v>1840</v>
      </c>
      <c r="AU1843" s="8">
        <v>87500</v>
      </c>
      <c r="AY1843">
        <v>1840</v>
      </c>
      <c r="AZ1843">
        <v>87500</v>
      </c>
      <c r="BA1843" s="11" cm="1">
        <f t="array" ref="BA1843">_xlfn.IFS(AZ1843&gt;$AW$9,"more",AZ1843&gt;$AW$8,$AW$9,AZ1843&gt;$AW$7,$AW$8,AZ1843&gt;$AW$6,$AW$7,AZ1843&gt;$AW$5,$AW$6,AZ1843&gt;$AW$4,$AW$5)</f>
        <v>100000</v>
      </c>
    </row>
    <row r="1844" spans="46:53" x14ac:dyDescent="0.3">
      <c r="AT1844" s="3">
        <v>1841</v>
      </c>
      <c r="AU1844" s="8">
        <v>109159</v>
      </c>
      <c r="AY1844">
        <v>1841</v>
      </c>
      <c r="AZ1844">
        <v>109159</v>
      </c>
      <c r="BA1844" s="11" cm="1">
        <f t="array" ref="BA1844">_xlfn.IFS(AZ1844&gt;$AW$9,"more",AZ1844&gt;$AW$8,$AW$9,AZ1844&gt;$AW$7,$AW$8,AZ1844&gt;$AW$6,$AW$7,AZ1844&gt;$AW$5,$AW$6,AZ1844&gt;$AW$4,$AW$5)</f>
        <v>120000</v>
      </c>
    </row>
    <row r="1845" spans="46:53" x14ac:dyDescent="0.3">
      <c r="AT1845" s="3">
        <v>1842</v>
      </c>
      <c r="AU1845" s="8">
        <v>147500</v>
      </c>
      <c r="AY1845">
        <v>1842</v>
      </c>
      <c r="AZ1845">
        <v>147500</v>
      </c>
      <c r="BA1845" s="11" cm="1">
        <f t="array" ref="BA1845">_xlfn.IFS(AZ1845&gt;$AW$9,"more",AZ1845&gt;$AW$8,$AW$9,AZ1845&gt;$AW$7,$AW$8,AZ1845&gt;$AW$6,$AW$7,AZ1845&gt;$AW$5,$AW$6,AZ1845&gt;$AW$4,$AW$5)</f>
        <v>160000</v>
      </c>
    </row>
    <row r="1846" spans="46:53" x14ac:dyDescent="0.3">
      <c r="AT1846" s="3">
        <v>1843</v>
      </c>
      <c r="AU1846" s="8">
        <v>79040</v>
      </c>
      <c r="AY1846">
        <v>1843</v>
      </c>
      <c r="AZ1846">
        <v>79040</v>
      </c>
      <c r="BA1846" s="11" cm="1">
        <f t="array" ref="BA1846">_xlfn.IFS(AZ1846&gt;$AW$9,"more",AZ1846&gt;$AW$8,$AW$9,AZ1846&gt;$AW$7,$AW$8,AZ1846&gt;$AW$6,$AW$7,AZ1846&gt;$AW$5,$AW$6,AZ1846&gt;$AW$4,$AW$5)</f>
        <v>80000</v>
      </c>
    </row>
    <row r="1847" spans="46:53" x14ac:dyDescent="0.3">
      <c r="AT1847" s="3">
        <v>1844</v>
      </c>
      <c r="AU1847" s="8">
        <v>105000</v>
      </c>
      <c r="AY1847">
        <v>1844</v>
      </c>
      <c r="AZ1847">
        <v>105000</v>
      </c>
      <c r="BA1847" s="11" cm="1">
        <f t="array" ref="BA1847">_xlfn.IFS(AZ1847&gt;$AW$9,"more",AZ1847&gt;$AW$8,$AW$9,AZ1847&gt;$AW$7,$AW$8,AZ1847&gt;$AW$6,$AW$7,AZ1847&gt;$AW$5,$AW$6,AZ1847&gt;$AW$4,$AW$5)</f>
        <v>120000</v>
      </c>
    </row>
    <row r="1848" spans="46:53" x14ac:dyDescent="0.3">
      <c r="AT1848" s="3">
        <v>1845</v>
      </c>
      <c r="AU1848" s="8">
        <v>48982</v>
      </c>
      <c r="AY1848">
        <v>1845</v>
      </c>
      <c r="AZ1848">
        <v>48982</v>
      </c>
      <c r="BA1848" s="11" cm="1">
        <f t="array" ref="BA1848">_xlfn.IFS(AZ1848&gt;$AW$9,"more",AZ1848&gt;$AW$8,$AW$9,AZ1848&gt;$AW$7,$AW$8,AZ1848&gt;$AW$6,$AW$7,AZ1848&gt;$AW$5,$AW$6,AZ1848&gt;$AW$4,$AW$5)</f>
        <v>80000</v>
      </c>
    </row>
    <row r="1849" spans="46:53" x14ac:dyDescent="0.3">
      <c r="AT1849" s="3">
        <v>1846</v>
      </c>
      <c r="AU1849" s="8">
        <v>162500</v>
      </c>
      <c r="AY1849">
        <v>1846</v>
      </c>
      <c r="AZ1849">
        <v>162500</v>
      </c>
      <c r="BA1849" s="11" t="str" cm="1">
        <f t="array" ref="BA1849">_xlfn.IFS(AZ1849&gt;$AW$9,"more",AZ1849&gt;$AW$8,$AW$9,AZ1849&gt;$AW$7,$AW$8,AZ1849&gt;$AW$6,$AW$7,AZ1849&gt;$AW$5,$AW$6,AZ1849&gt;$AW$4,$AW$5)</f>
        <v>more</v>
      </c>
    </row>
    <row r="1850" spans="46:53" x14ac:dyDescent="0.3">
      <c r="AT1850" s="3">
        <v>1847</v>
      </c>
      <c r="AU1850" s="8">
        <v>90000</v>
      </c>
      <c r="AY1850">
        <v>1847</v>
      </c>
      <c r="AZ1850">
        <v>90000</v>
      </c>
      <c r="BA1850" s="11" cm="1">
        <f t="array" ref="BA1850">_xlfn.IFS(AZ1850&gt;$AW$9,"more",AZ1850&gt;$AW$8,$AW$9,AZ1850&gt;$AW$7,$AW$8,AZ1850&gt;$AW$6,$AW$7,AZ1850&gt;$AW$5,$AW$6,AZ1850&gt;$AW$4,$AW$5)</f>
        <v>100000</v>
      </c>
    </row>
    <row r="1851" spans="46:53" x14ac:dyDescent="0.3">
      <c r="AT1851" s="3">
        <v>1848</v>
      </c>
      <c r="AU1851" s="8">
        <v>170000</v>
      </c>
      <c r="AY1851">
        <v>1848</v>
      </c>
      <c r="AZ1851">
        <v>170000</v>
      </c>
      <c r="BA1851" s="11" t="str" cm="1">
        <f t="array" ref="BA1851">_xlfn.IFS(AZ1851&gt;$AW$9,"more",AZ1851&gt;$AW$8,$AW$9,AZ1851&gt;$AW$7,$AW$8,AZ1851&gt;$AW$6,$AW$7,AZ1851&gt;$AW$5,$AW$6,AZ1851&gt;$AW$4,$AW$5)</f>
        <v>more</v>
      </c>
    </row>
    <row r="1852" spans="46:53" x14ac:dyDescent="0.3">
      <c r="AT1852" s="3">
        <v>1849</v>
      </c>
      <c r="AU1852" s="8">
        <v>100000</v>
      </c>
      <c r="AY1852">
        <v>1849</v>
      </c>
      <c r="AZ1852">
        <v>100000</v>
      </c>
      <c r="BA1852" s="11" cm="1">
        <f t="array" ref="BA1852">_xlfn.IFS(AZ1852&gt;$AW$9,"more",AZ1852&gt;$AW$8,$AW$9,AZ1852&gt;$AW$7,$AW$8,AZ1852&gt;$AW$6,$AW$7,AZ1852&gt;$AW$5,$AW$6,AZ1852&gt;$AW$4,$AW$5)</f>
        <v>100000</v>
      </c>
    </row>
    <row r="1853" spans="46:53" x14ac:dyDescent="0.3">
      <c r="AT1853" s="3">
        <v>1850</v>
      </c>
      <c r="AU1853" s="8">
        <v>154065.59936523438</v>
      </c>
      <c r="AY1853">
        <v>1850</v>
      </c>
      <c r="AZ1853">
        <v>154065.59936523438</v>
      </c>
      <c r="BA1853" s="11" cm="1">
        <f t="array" ref="BA1853">_xlfn.IFS(AZ1853&gt;$AW$9,"more",AZ1853&gt;$AW$8,$AW$9,AZ1853&gt;$AW$7,$AW$8,AZ1853&gt;$AW$6,$AW$7,AZ1853&gt;$AW$5,$AW$6,AZ1853&gt;$AW$4,$AW$5)</f>
        <v>160000</v>
      </c>
    </row>
    <row r="1854" spans="46:53" x14ac:dyDescent="0.3">
      <c r="AT1854" s="3">
        <v>1851</v>
      </c>
      <c r="AU1854" s="8">
        <v>96000</v>
      </c>
      <c r="AY1854">
        <v>1851</v>
      </c>
      <c r="AZ1854">
        <v>96000</v>
      </c>
      <c r="BA1854" s="11" cm="1">
        <f t="array" ref="BA1854">_xlfn.IFS(AZ1854&gt;$AW$9,"more",AZ1854&gt;$AW$8,$AW$9,AZ1854&gt;$AW$7,$AW$8,AZ1854&gt;$AW$6,$AW$7,AZ1854&gt;$AW$5,$AW$6,AZ1854&gt;$AW$4,$AW$5)</f>
        <v>100000</v>
      </c>
    </row>
    <row r="1855" spans="46:53" x14ac:dyDescent="0.3">
      <c r="AT1855" s="3">
        <v>1852</v>
      </c>
      <c r="AU1855" s="8">
        <v>72900</v>
      </c>
      <c r="AY1855">
        <v>1852</v>
      </c>
      <c r="AZ1855">
        <v>72900</v>
      </c>
      <c r="BA1855" s="11" cm="1">
        <f t="array" ref="BA1855">_xlfn.IFS(AZ1855&gt;$AW$9,"more",AZ1855&gt;$AW$8,$AW$9,AZ1855&gt;$AW$7,$AW$8,AZ1855&gt;$AW$6,$AW$7,AZ1855&gt;$AW$5,$AW$6,AZ1855&gt;$AW$4,$AW$5)</f>
        <v>80000</v>
      </c>
    </row>
    <row r="1856" spans="46:53" x14ac:dyDescent="0.3">
      <c r="AT1856" s="3">
        <v>1853</v>
      </c>
      <c r="AU1856" s="8">
        <v>45000</v>
      </c>
      <c r="AY1856">
        <v>1853</v>
      </c>
      <c r="AZ1856">
        <v>45000</v>
      </c>
      <c r="BA1856" s="11" cm="1">
        <f t="array" ref="BA1856">_xlfn.IFS(AZ1856&gt;$AW$9,"more",AZ1856&gt;$AW$8,$AW$9,AZ1856&gt;$AW$7,$AW$8,AZ1856&gt;$AW$6,$AW$7,AZ1856&gt;$AW$5,$AW$6,AZ1856&gt;$AW$4,$AW$5)</f>
        <v>80000</v>
      </c>
    </row>
    <row r="1857" spans="46:53" x14ac:dyDescent="0.3">
      <c r="AT1857" s="3">
        <v>1854</v>
      </c>
      <c r="AU1857" s="8">
        <v>175000</v>
      </c>
      <c r="AY1857">
        <v>1854</v>
      </c>
      <c r="AZ1857">
        <v>175000</v>
      </c>
      <c r="BA1857" s="11" t="str" cm="1">
        <f t="array" ref="BA1857">_xlfn.IFS(AZ1857&gt;$AW$9,"more",AZ1857&gt;$AW$8,$AW$9,AZ1857&gt;$AW$7,$AW$8,AZ1857&gt;$AW$6,$AW$7,AZ1857&gt;$AW$5,$AW$6,AZ1857&gt;$AW$4,$AW$5)</f>
        <v>more</v>
      </c>
    </row>
    <row r="1858" spans="46:53" x14ac:dyDescent="0.3">
      <c r="AT1858" s="3">
        <v>1855</v>
      </c>
      <c r="AU1858" s="8">
        <v>71926.40380859375</v>
      </c>
      <c r="AY1858">
        <v>1855</v>
      </c>
      <c r="AZ1858">
        <v>71926.40380859375</v>
      </c>
      <c r="BA1858" s="11" cm="1">
        <f t="array" ref="BA1858">_xlfn.IFS(AZ1858&gt;$AW$9,"more",AZ1858&gt;$AW$8,$AW$9,AZ1858&gt;$AW$7,$AW$8,AZ1858&gt;$AW$6,$AW$7,AZ1858&gt;$AW$5,$AW$6,AZ1858&gt;$AW$4,$AW$5)</f>
        <v>80000</v>
      </c>
    </row>
    <row r="1859" spans="46:53" x14ac:dyDescent="0.3">
      <c r="AT1859" s="3">
        <v>1856</v>
      </c>
      <c r="AU1859" s="8">
        <v>147500</v>
      </c>
      <c r="AY1859">
        <v>1856</v>
      </c>
      <c r="AZ1859">
        <v>147500</v>
      </c>
      <c r="BA1859" s="11" cm="1">
        <f t="array" ref="BA1859">_xlfn.IFS(AZ1859&gt;$AW$9,"more",AZ1859&gt;$AW$8,$AW$9,AZ1859&gt;$AW$7,$AW$8,AZ1859&gt;$AW$6,$AW$7,AZ1859&gt;$AW$5,$AW$6,AZ1859&gt;$AW$4,$AW$5)</f>
        <v>160000</v>
      </c>
    </row>
    <row r="1860" spans="46:53" x14ac:dyDescent="0.3">
      <c r="AT1860" s="3">
        <v>1857</v>
      </c>
      <c r="AU1860" s="8">
        <v>177500</v>
      </c>
      <c r="AY1860">
        <v>1857</v>
      </c>
      <c r="AZ1860">
        <v>177500</v>
      </c>
      <c r="BA1860" s="11" t="str" cm="1">
        <f t="array" ref="BA1860">_xlfn.IFS(AZ1860&gt;$AW$9,"more",AZ1860&gt;$AW$8,$AW$9,AZ1860&gt;$AW$7,$AW$8,AZ1860&gt;$AW$6,$AW$7,AZ1860&gt;$AW$5,$AW$6,AZ1860&gt;$AW$4,$AW$5)</f>
        <v>more</v>
      </c>
    </row>
    <row r="1861" spans="46:53" x14ac:dyDescent="0.3">
      <c r="AT1861" s="3">
        <v>1858</v>
      </c>
      <c r="AU1861" s="8">
        <v>156000</v>
      </c>
      <c r="AY1861">
        <v>1858</v>
      </c>
      <c r="AZ1861">
        <v>156000</v>
      </c>
      <c r="BA1861" s="11" cm="1">
        <f t="array" ref="BA1861">_xlfn.IFS(AZ1861&gt;$AW$9,"more",AZ1861&gt;$AW$8,$AW$9,AZ1861&gt;$AW$7,$AW$8,AZ1861&gt;$AW$6,$AW$7,AZ1861&gt;$AW$5,$AW$6,AZ1861&gt;$AW$4,$AW$5)</f>
        <v>160000</v>
      </c>
    </row>
    <row r="1862" spans="46:53" x14ac:dyDescent="0.3">
      <c r="AT1862" s="3">
        <v>1859</v>
      </c>
      <c r="AU1862" s="8">
        <v>37440</v>
      </c>
      <c r="AY1862">
        <v>1859</v>
      </c>
      <c r="AZ1862">
        <v>37440</v>
      </c>
      <c r="BA1862" s="11" cm="1">
        <f t="array" ref="BA1862">_xlfn.IFS(AZ1862&gt;$AW$9,"more",AZ1862&gt;$AW$8,$AW$9,AZ1862&gt;$AW$7,$AW$8,AZ1862&gt;$AW$6,$AW$7,AZ1862&gt;$AW$5,$AW$6,AZ1862&gt;$AW$4,$AW$5)</f>
        <v>80000</v>
      </c>
    </row>
    <row r="1863" spans="46:53" x14ac:dyDescent="0.3">
      <c r="AT1863" s="3">
        <v>1860</v>
      </c>
      <c r="AU1863" s="8">
        <v>89190.402221679673</v>
      </c>
      <c r="AY1863">
        <v>1860</v>
      </c>
      <c r="AZ1863">
        <v>89190.402221679673</v>
      </c>
      <c r="BA1863" s="11" cm="1">
        <f t="array" ref="BA1863">_xlfn.IFS(AZ1863&gt;$AW$9,"more",AZ1863&gt;$AW$8,$AW$9,AZ1863&gt;$AW$7,$AW$8,AZ1863&gt;$AW$6,$AW$7,AZ1863&gt;$AW$5,$AW$6,AZ1863&gt;$AW$4,$AW$5)</f>
        <v>100000</v>
      </c>
    </row>
    <row r="1864" spans="46:53" x14ac:dyDescent="0.3">
      <c r="AT1864" s="3">
        <v>1861</v>
      </c>
      <c r="AU1864" s="8">
        <v>175000</v>
      </c>
      <c r="AY1864">
        <v>1861</v>
      </c>
      <c r="AZ1864">
        <v>175000</v>
      </c>
      <c r="BA1864" s="11" t="str" cm="1">
        <f t="array" ref="BA1864">_xlfn.IFS(AZ1864&gt;$AW$9,"more",AZ1864&gt;$AW$8,$AW$9,AZ1864&gt;$AW$7,$AW$8,AZ1864&gt;$AW$6,$AW$7,AZ1864&gt;$AW$5,$AW$6,AZ1864&gt;$AW$4,$AW$5)</f>
        <v>more</v>
      </c>
    </row>
    <row r="1865" spans="46:53" x14ac:dyDescent="0.3">
      <c r="AT1865" s="3">
        <v>1862</v>
      </c>
      <c r="AU1865" s="8">
        <v>126000</v>
      </c>
      <c r="AY1865">
        <v>1862</v>
      </c>
      <c r="AZ1865">
        <v>126000</v>
      </c>
      <c r="BA1865" s="11" cm="1">
        <f t="array" ref="BA1865">_xlfn.IFS(AZ1865&gt;$AW$9,"more",AZ1865&gt;$AW$8,$AW$9,AZ1865&gt;$AW$7,$AW$8,AZ1865&gt;$AW$6,$AW$7,AZ1865&gt;$AW$5,$AW$6,AZ1865&gt;$AW$4,$AW$5)</f>
        <v>140000</v>
      </c>
    </row>
    <row r="1866" spans="46:53" x14ac:dyDescent="0.3">
      <c r="AT1866" s="3">
        <v>1863</v>
      </c>
      <c r="AU1866" s="8">
        <v>111202</v>
      </c>
      <c r="AY1866">
        <v>1863</v>
      </c>
      <c r="AZ1866">
        <v>111202</v>
      </c>
      <c r="BA1866" s="11" cm="1">
        <f t="array" ref="BA1866">_xlfn.IFS(AZ1866&gt;$AW$9,"more",AZ1866&gt;$AW$8,$AW$9,AZ1866&gt;$AW$7,$AW$8,AZ1866&gt;$AW$6,$AW$7,AZ1866&gt;$AW$5,$AW$6,AZ1866&gt;$AW$4,$AW$5)</f>
        <v>120000</v>
      </c>
    </row>
    <row r="1867" spans="46:53" x14ac:dyDescent="0.3">
      <c r="AT1867" s="3">
        <v>1864</v>
      </c>
      <c r="AU1867" s="8">
        <v>57200</v>
      </c>
      <c r="AY1867">
        <v>1864</v>
      </c>
      <c r="AZ1867">
        <v>57200</v>
      </c>
      <c r="BA1867" s="11" cm="1">
        <f t="array" ref="BA1867">_xlfn.IFS(AZ1867&gt;$AW$9,"more",AZ1867&gt;$AW$8,$AW$9,AZ1867&gt;$AW$7,$AW$8,AZ1867&gt;$AW$6,$AW$7,AZ1867&gt;$AW$5,$AW$6,AZ1867&gt;$AW$4,$AW$5)</f>
        <v>80000</v>
      </c>
    </row>
    <row r="1868" spans="46:53" x14ac:dyDescent="0.3">
      <c r="AT1868" s="3">
        <v>1865</v>
      </c>
      <c r="AU1868" s="8">
        <v>155000</v>
      </c>
      <c r="AY1868">
        <v>1865</v>
      </c>
      <c r="AZ1868">
        <v>155000</v>
      </c>
      <c r="BA1868" s="11" cm="1">
        <f t="array" ref="BA1868">_xlfn.IFS(AZ1868&gt;$AW$9,"more",AZ1868&gt;$AW$8,$AW$9,AZ1868&gt;$AW$7,$AW$8,AZ1868&gt;$AW$6,$AW$7,AZ1868&gt;$AW$5,$AW$6,AZ1868&gt;$AW$4,$AW$5)</f>
        <v>160000</v>
      </c>
    </row>
    <row r="1869" spans="46:53" x14ac:dyDescent="0.3">
      <c r="AT1869" s="3">
        <v>1866</v>
      </c>
      <c r="AU1869" s="8">
        <v>81847.99682617186</v>
      </c>
      <c r="AY1869">
        <v>1866</v>
      </c>
      <c r="AZ1869">
        <v>81847.99682617186</v>
      </c>
      <c r="BA1869" s="11" cm="1">
        <f t="array" ref="BA1869">_xlfn.IFS(AZ1869&gt;$AW$9,"more",AZ1869&gt;$AW$8,$AW$9,AZ1869&gt;$AW$7,$AW$8,AZ1869&gt;$AW$6,$AW$7,AZ1869&gt;$AW$5,$AW$6,AZ1869&gt;$AW$4,$AW$5)</f>
        <v>100000</v>
      </c>
    </row>
    <row r="1870" spans="46:53" x14ac:dyDescent="0.3">
      <c r="AT1870" s="3">
        <v>1867</v>
      </c>
      <c r="AU1870" s="8">
        <v>183310</v>
      </c>
      <c r="AY1870">
        <v>1867</v>
      </c>
      <c r="AZ1870">
        <v>183310</v>
      </c>
      <c r="BA1870" s="11" t="str" cm="1">
        <f t="array" ref="BA1870">_xlfn.IFS(AZ1870&gt;$AW$9,"more",AZ1870&gt;$AW$8,$AW$9,AZ1870&gt;$AW$7,$AW$8,AZ1870&gt;$AW$6,$AW$7,AZ1870&gt;$AW$5,$AW$6,AZ1870&gt;$AW$4,$AW$5)</f>
        <v>more</v>
      </c>
    </row>
    <row r="1871" spans="46:53" x14ac:dyDescent="0.3">
      <c r="AT1871" s="3">
        <v>1868</v>
      </c>
      <c r="AU1871" s="8">
        <v>83200</v>
      </c>
      <c r="AY1871">
        <v>1868</v>
      </c>
      <c r="AZ1871">
        <v>83200</v>
      </c>
      <c r="BA1871" s="11" cm="1">
        <f t="array" ref="BA1871">_xlfn.IFS(AZ1871&gt;$AW$9,"more",AZ1871&gt;$AW$8,$AW$9,AZ1871&gt;$AW$7,$AW$8,AZ1871&gt;$AW$6,$AW$7,AZ1871&gt;$AW$5,$AW$6,AZ1871&gt;$AW$4,$AW$5)</f>
        <v>100000</v>
      </c>
    </row>
    <row r="1872" spans="46:53" x14ac:dyDescent="0.3">
      <c r="AT1872" s="3">
        <v>1869</v>
      </c>
      <c r="AU1872" s="8">
        <v>48880</v>
      </c>
      <c r="AY1872">
        <v>1869</v>
      </c>
      <c r="AZ1872">
        <v>48880</v>
      </c>
      <c r="BA1872" s="11" cm="1">
        <f t="array" ref="BA1872">_xlfn.IFS(AZ1872&gt;$AW$9,"more",AZ1872&gt;$AW$8,$AW$9,AZ1872&gt;$AW$7,$AW$8,AZ1872&gt;$AW$6,$AW$7,AZ1872&gt;$AW$5,$AW$6,AZ1872&gt;$AW$4,$AW$5)</f>
        <v>80000</v>
      </c>
    </row>
    <row r="1873" spans="46:53" x14ac:dyDescent="0.3">
      <c r="AT1873" s="3">
        <v>1870</v>
      </c>
      <c r="AU1873" s="8">
        <v>151840</v>
      </c>
      <c r="AY1873">
        <v>1870</v>
      </c>
      <c r="AZ1873">
        <v>151840</v>
      </c>
      <c r="BA1873" s="11" cm="1">
        <f t="array" ref="BA1873">_xlfn.IFS(AZ1873&gt;$AW$9,"more",AZ1873&gt;$AW$8,$AW$9,AZ1873&gt;$AW$7,$AW$8,AZ1873&gt;$AW$6,$AW$7,AZ1873&gt;$AW$5,$AW$6,AZ1873&gt;$AW$4,$AW$5)</f>
        <v>160000</v>
      </c>
    </row>
    <row r="1874" spans="46:53" x14ac:dyDescent="0.3">
      <c r="AT1874" s="3">
        <v>1871</v>
      </c>
      <c r="AU1874" s="8">
        <v>99150</v>
      </c>
      <c r="AY1874">
        <v>1871</v>
      </c>
      <c r="AZ1874">
        <v>99150</v>
      </c>
      <c r="BA1874" s="11" cm="1">
        <f t="array" ref="BA1874">_xlfn.IFS(AZ1874&gt;$AW$9,"more",AZ1874&gt;$AW$8,$AW$9,AZ1874&gt;$AW$7,$AW$8,AZ1874&gt;$AW$6,$AW$7,AZ1874&gt;$AW$5,$AW$6,AZ1874&gt;$AW$4,$AW$5)</f>
        <v>100000</v>
      </c>
    </row>
    <row r="1875" spans="46:53" x14ac:dyDescent="0.3">
      <c r="AT1875" s="3">
        <v>1872</v>
      </c>
      <c r="AU1875" s="8">
        <v>187500</v>
      </c>
      <c r="AY1875">
        <v>1872</v>
      </c>
      <c r="AZ1875">
        <v>187500</v>
      </c>
      <c r="BA1875" s="11" t="str" cm="1">
        <f t="array" ref="BA1875">_xlfn.IFS(AZ1875&gt;$AW$9,"more",AZ1875&gt;$AW$8,$AW$9,AZ1875&gt;$AW$7,$AW$8,AZ1875&gt;$AW$6,$AW$7,AZ1875&gt;$AW$5,$AW$6,AZ1875&gt;$AW$4,$AW$5)</f>
        <v>more</v>
      </c>
    </row>
    <row r="1876" spans="46:53" x14ac:dyDescent="0.3">
      <c r="AT1876" s="3">
        <v>1873</v>
      </c>
      <c r="AU1876" s="8">
        <v>105000</v>
      </c>
      <c r="AY1876">
        <v>1873</v>
      </c>
      <c r="AZ1876">
        <v>105000</v>
      </c>
      <c r="BA1876" s="11" cm="1">
        <f t="array" ref="BA1876">_xlfn.IFS(AZ1876&gt;$AW$9,"more",AZ1876&gt;$AW$8,$AW$9,AZ1876&gt;$AW$7,$AW$8,AZ1876&gt;$AW$6,$AW$7,AZ1876&gt;$AW$5,$AW$6,AZ1876&gt;$AW$4,$AW$5)</f>
        <v>120000</v>
      </c>
    </row>
    <row r="1877" spans="46:53" x14ac:dyDescent="0.3">
      <c r="AT1877" s="3">
        <v>1874</v>
      </c>
      <c r="AU1877" s="8">
        <v>157500</v>
      </c>
      <c r="AY1877">
        <v>1874</v>
      </c>
      <c r="AZ1877">
        <v>157500</v>
      </c>
      <c r="BA1877" s="11" cm="1">
        <f t="array" ref="BA1877">_xlfn.IFS(AZ1877&gt;$AW$9,"more",AZ1877&gt;$AW$8,$AW$9,AZ1877&gt;$AW$7,$AW$8,AZ1877&gt;$AW$6,$AW$7,AZ1877&gt;$AW$5,$AW$6,AZ1877&gt;$AW$4,$AW$5)</f>
        <v>160000</v>
      </c>
    </row>
    <row r="1878" spans="46:53" x14ac:dyDescent="0.3">
      <c r="AT1878" s="3">
        <v>1875</v>
      </c>
      <c r="AU1878" s="8">
        <v>67496.001586914063</v>
      </c>
      <c r="AY1878">
        <v>1875</v>
      </c>
      <c r="AZ1878">
        <v>67496.001586914063</v>
      </c>
      <c r="BA1878" s="11" cm="1">
        <f t="array" ref="BA1878">_xlfn.IFS(AZ1878&gt;$AW$9,"more",AZ1878&gt;$AW$8,$AW$9,AZ1878&gt;$AW$7,$AW$8,AZ1878&gt;$AW$6,$AW$7,AZ1878&gt;$AW$5,$AW$6,AZ1878&gt;$AW$4,$AW$5)</f>
        <v>80000</v>
      </c>
    </row>
    <row r="1879" spans="46:53" x14ac:dyDescent="0.3">
      <c r="AT1879" s="3">
        <v>1876</v>
      </c>
      <c r="AU1879" s="8">
        <v>105000</v>
      </c>
      <c r="AY1879">
        <v>1876</v>
      </c>
      <c r="AZ1879">
        <v>105000</v>
      </c>
      <c r="BA1879" s="11" cm="1">
        <f t="array" ref="BA1879">_xlfn.IFS(AZ1879&gt;$AW$9,"more",AZ1879&gt;$AW$8,$AW$9,AZ1879&gt;$AW$7,$AW$8,AZ1879&gt;$AW$6,$AW$7,AZ1879&gt;$AW$5,$AW$6,AZ1879&gt;$AW$4,$AW$5)</f>
        <v>120000</v>
      </c>
    </row>
    <row r="1880" spans="46:53" x14ac:dyDescent="0.3">
      <c r="AT1880" s="3">
        <v>1877</v>
      </c>
      <c r="AU1880" s="8">
        <v>137500</v>
      </c>
      <c r="AY1880">
        <v>1877</v>
      </c>
      <c r="AZ1880">
        <v>137500</v>
      </c>
      <c r="BA1880" s="11" cm="1">
        <f t="array" ref="BA1880">_xlfn.IFS(AZ1880&gt;$AW$9,"more",AZ1880&gt;$AW$8,$AW$9,AZ1880&gt;$AW$7,$AW$8,AZ1880&gt;$AW$6,$AW$7,AZ1880&gt;$AW$5,$AW$6,AZ1880&gt;$AW$4,$AW$5)</f>
        <v>140000</v>
      </c>
    </row>
    <row r="1881" spans="46:53" x14ac:dyDescent="0.3">
      <c r="AT1881" s="3">
        <v>1878</v>
      </c>
      <c r="AU1881" s="8">
        <v>95000</v>
      </c>
      <c r="AY1881">
        <v>1878</v>
      </c>
      <c r="AZ1881">
        <v>95000</v>
      </c>
      <c r="BA1881" s="11" cm="1">
        <f t="array" ref="BA1881">_xlfn.IFS(AZ1881&gt;$AW$9,"more",AZ1881&gt;$AW$8,$AW$9,AZ1881&gt;$AW$7,$AW$8,AZ1881&gt;$AW$6,$AW$7,AZ1881&gt;$AW$5,$AW$6,AZ1881&gt;$AW$4,$AW$5)</f>
        <v>100000</v>
      </c>
    </row>
    <row r="1882" spans="46:53" x14ac:dyDescent="0.3">
      <c r="AT1882" s="3">
        <v>1879</v>
      </c>
      <c r="AU1882" s="8">
        <v>42993.600158691414</v>
      </c>
      <c r="AY1882">
        <v>1879</v>
      </c>
      <c r="AZ1882">
        <v>42993.600158691414</v>
      </c>
      <c r="BA1882" s="11" cm="1">
        <f t="array" ref="BA1882">_xlfn.IFS(AZ1882&gt;$AW$9,"more",AZ1882&gt;$AW$8,$AW$9,AZ1882&gt;$AW$7,$AW$8,AZ1882&gt;$AW$6,$AW$7,AZ1882&gt;$AW$5,$AW$6,AZ1882&gt;$AW$4,$AW$5)</f>
        <v>80000</v>
      </c>
    </row>
    <row r="1883" spans="46:53" x14ac:dyDescent="0.3">
      <c r="AT1883" s="3">
        <v>1880</v>
      </c>
      <c r="AU1883" s="8">
        <v>49920</v>
      </c>
      <c r="AY1883">
        <v>1880</v>
      </c>
      <c r="AZ1883">
        <v>49920</v>
      </c>
      <c r="BA1883" s="11" cm="1">
        <f t="array" ref="BA1883">_xlfn.IFS(AZ1883&gt;$AW$9,"more",AZ1883&gt;$AW$8,$AW$9,AZ1883&gt;$AW$7,$AW$8,AZ1883&gt;$AW$6,$AW$7,AZ1883&gt;$AW$5,$AW$6,AZ1883&gt;$AW$4,$AW$5)</f>
        <v>80000</v>
      </c>
    </row>
    <row r="1884" spans="46:53" x14ac:dyDescent="0.3">
      <c r="AT1884" s="3">
        <v>1881</v>
      </c>
      <c r="AU1884" s="8">
        <v>49920</v>
      </c>
      <c r="AY1884">
        <v>1881</v>
      </c>
      <c r="AZ1884">
        <v>49920</v>
      </c>
      <c r="BA1884" s="11" cm="1">
        <f t="array" ref="BA1884">_xlfn.IFS(AZ1884&gt;$AW$9,"more",AZ1884&gt;$AW$8,$AW$9,AZ1884&gt;$AW$7,$AW$8,AZ1884&gt;$AW$6,$AW$7,AZ1884&gt;$AW$5,$AW$6,AZ1884&gt;$AW$4,$AW$5)</f>
        <v>80000</v>
      </c>
    </row>
    <row r="1885" spans="46:53" x14ac:dyDescent="0.3">
      <c r="AT1885" s="3">
        <v>1882</v>
      </c>
      <c r="AU1885" s="8">
        <v>98500</v>
      </c>
      <c r="AY1885">
        <v>1882</v>
      </c>
      <c r="AZ1885">
        <v>98500</v>
      </c>
      <c r="BA1885" s="11" cm="1">
        <f t="array" ref="BA1885">_xlfn.IFS(AZ1885&gt;$AW$9,"more",AZ1885&gt;$AW$8,$AW$9,AZ1885&gt;$AW$7,$AW$8,AZ1885&gt;$AW$6,$AW$7,AZ1885&gt;$AW$5,$AW$6,AZ1885&gt;$AW$4,$AW$5)</f>
        <v>100000</v>
      </c>
    </row>
    <row r="1886" spans="46:53" x14ac:dyDescent="0.3">
      <c r="AT1886" s="3">
        <v>1883</v>
      </c>
      <c r="AU1886" s="8">
        <v>90000</v>
      </c>
      <c r="AY1886">
        <v>1883</v>
      </c>
      <c r="AZ1886">
        <v>90000</v>
      </c>
      <c r="BA1886" s="11" cm="1">
        <f t="array" ref="BA1886">_xlfn.IFS(AZ1886&gt;$AW$9,"more",AZ1886&gt;$AW$8,$AW$9,AZ1886&gt;$AW$7,$AW$8,AZ1886&gt;$AW$6,$AW$7,AZ1886&gt;$AW$5,$AW$6,AZ1886&gt;$AW$4,$AW$5)</f>
        <v>100000</v>
      </c>
    </row>
    <row r="1887" spans="46:53" x14ac:dyDescent="0.3">
      <c r="AT1887" s="3">
        <v>1884</v>
      </c>
      <c r="AU1887" s="8">
        <v>127500</v>
      </c>
      <c r="AY1887">
        <v>1884</v>
      </c>
      <c r="AZ1887">
        <v>127500</v>
      </c>
      <c r="BA1887" s="11" cm="1">
        <f t="array" ref="BA1887">_xlfn.IFS(AZ1887&gt;$AW$9,"more",AZ1887&gt;$AW$8,$AW$9,AZ1887&gt;$AW$7,$AW$8,AZ1887&gt;$AW$6,$AW$7,AZ1887&gt;$AW$5,$AW$6,AZ1887&gt;$AW$4,$AW$5)</f>
        <v>140000</v>
      </c>
    </row>
    <row r="1888" spans="46:53" x14ac:dyDescent="0.3">
      <c r="AT1888" s="3">
        <v>1885</v>
      </c>
      <c r="AU1888" s="8">
        <v>112500</v>
      </c>
      <c r="AY1888">
        <v>1885</v>
      </c>
      <c r="AZ1888">
        <v>112500</v>
      </c>
      <c r="BA1888" s="11" cm="1">
        <f t="array" ref="BA1888">_xlfn.IFS(AZ1888&gt;$AW$9,"more",AZ1888&gt;$AW$8,$AW$9,AZ1888&gt;$AW$7,$AW$8,AZ1888&gt;$AW$6,$AW$7,AZ1888&gt;$AW$5,$AW$6,AZ1888&gt;$AW$4,$AW$5)</f>
        <v>120000</v>
      </c>
    </row>
    <row r="1889" spans="46:53" x14ac:dyDescent="0.3">
      <c r="AT1889" s="3">
        <v>1886</v>
      </c>
      <c r="AU1889" s="8">
        <v>102960</v>
      </c>
      <c r="AY1889">
        <v>1886</v>
      </c>
      <c r="AZ1889">
        <v>102960</v>
      </c>
      <c r="BA1889" s="11" cm="1">
        <f t="array" ref="BA1889">_xlfn.IFS(AZ1889&gt;$AW$9,"more",AZ1889&gt;$AW$8,$AW$9,AZ1889&gt;$AW$7,$AW$8,AZ1889&gt;$AW$6,$AW$7,AZ1889&gt;$AW$5,$AW$6,AZ1889&gt;$AW$4,$AW$5)</f>
        <v>120000</v>
      </c>
    </row>
    <row r="1890" spans="46:53" x14ac:dyDescent="0.3">
      <c r="AT1890" s="3">
        <v>1887</v>
      </c>
      <c r="AU1890" s="8">
        <v>70000</v>
      </c>
      <c r="AY1890">
        <v>1887</v>
      </c>
      <c r="AZ1890">
        <v>70000</v>
      </c>
      <c r="BA1890" s="11" cm="1">
        <f t="array" ref="BA1890">_xlfn.IFS(AZ1890&gt;$AW$9,"more",AZ1890&gt;$AW$8,$AW$9,AZ1890&gt;$AW$7,$AW$8,AZ1890&gt;$AW$6,$AW$7,AZ1890&gt;$AW$5,$AW$6,AZ1890&gt;$AW$4,$AW$5)</f>
        <v>80000</v>
      </c>
    </row>
    <row r="1891" spans="46:53" x14ac:dyDescent="0.3">
      <c r="AT1891" s="3">
        <v>1888</v>
      </c>
      <c r="AU1891" s="8">
        <v>62500</v>
      </c>
      <c r="AY1891">
        <v>1888</v>
      </c>
      <c r="AZ1891">
        <v>62500</v>
      </c>
      <c r="BA1891" s="11" cm="1">
        <f t="array" ref="BA1891">_xlfn.IFS(AZ1891&gt;$AW$9,"more",AZ1891&gt;$AW$8,$AW$9,AZ1891&gt;$AW$7,$AW$8,AZ1891&gt;$AW$6,$AW$7,AZ1891&gt;$AW$5,$AW$6,AZ1891&gt;$AW$4,$AW$5)</f>
        <v>80000</v>
      </c>
    </row>
    <row r="1892" spans="46:53" x14ac:dyDescent="0.3">
      <c r="AT1892" s="3">
        <v>1889</v>
      </c>
      <c r="AU1892" s="8">
        <v>130000</v>
      </c>
      <c r="AY1892">
        <v>1889</v>
      </c>
      <c r="AZ1892">
        <v>130000</v>
      </c>
      <c r="BA1892" s="11" cm="1">
        <f t="array" ref="BA1892">_xlfn.IFS(AZ1892&gt;$AW$9,"more",AZ1892&gt;$AW$8,$AW$9,AZ1892&gt;$AW$7,$AW$8,AZ1892&gt;$AW$6,$AW$7,AZ1892&gt;$AW$5,$AW$6,AZ1892&gt;$AW$4,$AW$5)</f>
        <v>140000</v>
      </c>
    </row>
    <row r="1893" spans="46:53" x14ac:dyDescent="0.3">
      <c r="AT1893" s="3">
        <v>1890</v>
      </c>
      <c r="AU1893" s="8">
        <v>150000</v>
      </c>
      <c r="AY1893">
        <v>1890</v>
      </c>
      <c r="AZ1893">
        <v>150000</v>
      </c>
      <c r="BA1893" s="11" cm="1">
        <f t="array" ref="BA1893">_xlfn.IFS(AZ1893&gt;$AW$9,"more",AZ1893&gt;$AW$8,$AW$9,AZ1893&gt;$AW$7,$AW$8,AZ1893&gt;$AW$6,$AW$7,AZ1893&gt;$AW$5,$AW$6,AZ1893&gt;$AW$4,$AW$5)</f>
        <v>160000</v>
      </c>
    </row>
    <row r="1894" spans="46:53" x14ac:dyDescent="0.3">
      <c r="AT1894" s="3">
        <v>1891</v>
      </c>
      <c r="AU1894" s="8">
        <v>67500</v>
      </c>
      <c r="AY1894">
        <v>1891</v>
      </c>
      <c r="AZ1894">
        <v>67500</v>
      </c>
      <c r="BA1894" s="11" cm="1">
        <f t="array" ref="BA1894">_xlfn.IFS(AZ1894&gt;$AW$9,"more",AZ1894&gt;$AW$8,$AW$9,AZ1894&gt;$AW$7,$AW$8,AZ1894&gt;$AW$6,$AW$7,AZ1894&gt;$AW$5,$AW$6,AZ1894&gt;$AW$4,$AW$5)</f>
        <v>80000</v>
      </c>
    </row>
    <row r="1895" spans="46:53" x14ac:dyDescent="0.3">
      <c r="AT1895" s="3">
        <v>1892</v>
      </c>
      <c r="AU1895" s="8">
        <v>165000</v>
      </c>
      <c r="AY1895">
        <v>1892</v>
      </c>
      <c r="AZ1895">
        <v>165000</v>
      </c>
      <c r="BA1895" s="11" t="str" cm="1">
        <f t="array" ref="BA1895">_xlfn.IFS(AZ1895&gt;$AW$9,"more",AZ1895&gt;$AW$8,$AW$9,AZ1895&gt;$AW$7,$AW$8,AZ1895&gt;$AW$6,$AW$7,AZ1895&gt;$AW$5,$AW$6,AZ1895&gt;$AW$4,$AW$5)</f>
        <v>more</v>
      </c>
    </row>
    <row r="1896" spans="46:53" x14ac:dyDescent="0.3">
      <c r="AT1896" s="3">
        <v>1893</v>
      </c>
      <c r="AU1896" s="8">
        <v>47275.5</v>
      </c>
      <c r="AY1896">
        <v>1893</v>
      </c>
      <c r="AZ1896">
        <v>47275.5</v>
      </c>
      <c r="BA1896" s="11" cm="1">
        <f t="array" ref="BA1896">_xlfn.IFS(AZ1896&gt;$AW$9,"more",AZ1896&gt;$AW$8,$AW$9,AZ1896&gt;$AW$7,$AW$8,AZ1896&gt;$AW$6,$AW$7,AZ1896&gt;$AW$5,$AW$6,AZ1896&gt;$AW$4,$AW$5)</f>
        <v>80000</v>
      </c>
    </row>
    <row r="1897" spans="46:53" x14ac:dyDescent="0.3">
      <c r="AT1897" s="3">
        <v>1894</v>
      </c>
      <c r="AU1897" s="8">
        <v>98301.5</v>
      </c>
      <c r="AY1897">
        <v>1894</v>
      </c>
      <c r="AZ1897">
        <v>98301.5</v>
      </c>
      <c r="BA1897" s="11" cm="1">
        <f t="array" ref="BA1897">_xlfn.IFS(AZ1897&gt;$AW$9,"more",AZ1897&gt;$AW$8,$AW$9,AZ1897&gt;$AW$7,$AW$8,AZ1897&gt;$AW$6,$AW$7,AZ1897&gt;$AW$5,$AW$6,AZ1897&gt;$AW$4,$AW$5)</f>
        <v>100000</v>
      </c>
    </row>
    <row r="1898" spans="46:53" x14ac:dyDescent="0.3">
      <c r="AT1898" s="3">
        <v>1895</v>
      </c>
      <c r="AU1898" s="8">
        <v>147500</v>
      </c>
      <c r="AY1898">
        <v>1895</v>
      </c>
      <c r="AZ1898">
        <v>147500</v>
      </c>
      <c r="BA1898" s="11" cm="1">
        <f t="array" ref="BA1898">_xlfn.IFS(AZ1898&gt;$AW$9,"more",AZ1898&gt;$AW$8,$AW$9,AZ1898&gt;$AW$7,$AW$8,AZ1898&gt;$AW$6,$AW$7,AZ1898&gt;$AW$5,$AW$6,AZ1898&gt;$AW$4,$AW$5)</f>
        <v>160000</v>
      </c>
    </row>
    <row r="1899" spans="46:53" x14ac:dyDescent="0.3">
      <c r="AT1899" s="3">
        <v>1896</v>
      </c>
      <c r="AU1899" s="8">
        <v>41600</v>
      </c>
      <c r="AY1899">
        <v>1896</v>
      </c>
      <c r="AZ1899">
        <v>41600</v>
      </c>
      <c r="BA1899" s="11" cm="1">
        <f t="array" ref="BA1899">_xlfn.IFS(AZ1899&gt;$AW$9,"more",AZ1899&gt;$AW$8,$AW$9,AZ1899&gt;$AW$7,$AW$8,AZ1899&gt;$AW$6,$AW$7,AZ1899&gt;$AW$5,$AW$6,AZ1899&gt;$AW$4,$AW$5)</f>
        <v>80000</v>
      </c>
    </row>
    <row r="1900" spans="46:53" x14ac:dyDescent="0.3">
      <c r="AT1900" s="3">
        <v>1897</v>
      </c>
      <c r="AU1900" s="8">
        <v>185500</v>
      </c>
      <c r="AY1900">
        <v>1897</v>
      </c>
      <c r="AZ1900">
        <v>185500</v>
      </c>
      <c r="BA1900" s="11" t="str" cm="1">
        <f t="array" ref="BA1900">_xlfn.IFS(AZ1900&gt;$AW$9,"more",AZ1900&gt;$AW$8,$AW$9,AZ1900&gt;$AW$7,$AW$8,AZ1900&gt;$AW$6,$AW$7,AZ1900&gt;$AW$5,$AW$6,AZ1900&gt;$AW$4,$AW$5)</f>
        <v>more</v>
      </c>
    </row>
    <row r="1901" spans="46:53" x14ac:dyDescent="0.3">
      <c r="AT1901" s="3">
        <v>1898</v>
      </c>
      <c r="AU1901" s="8">
        <v>190000</v>
      </c>
      <c r="AY1901">
        <v>1898</v>
      </c>
      <c r="AZ1901">
        <v>190000</v>
      </c>
      <c r="BA1901" s="11" t="str" cm="1">
        <f t="array" ref="BA1901">_xlfn.IFS(AZ1901&gt;$AW$9,"more",AZ1901&gt;$AW$8,$AW$9,AZ1901&gt;$AW$7,$AW$8,AZ1901&gt;$AW$6,$AW$7,AZ1901&gt;$AW$5,$AW$6,AZ1901&gt;$AW$4,$AW$5)</f>
        <v>more</v>
      </c>
    </row>
    <row r="1902" spans="46:53" x14ac:dyDescent="0.3">
      <c r="AT1902" s="3">
        <v>1899</v>
      </c>
      <c r="AU1902" s="8">
        <v>95680</v>
      </c>
      <c r="AY1902">
        <v>1899</v>
      </c>
      <c r="AZ1902">
        <v>95680</v>
      </c>
      <c r="BA1902" s="11" cm="1">
        <f t="array" ref="BA1902">_xlfn.IFS(AZ1902&gt;$AW$9,"more",AZ1902&gt;$AW$8,$AW$9,AZ1902&gt;$AW$7,$AW$8,AZ1902&gt;$AW$6,$AW$7,AZ1902&gt;$AW$5,$AW$6,AZ1902&gt;$AW$4,$AW$5)</f>
        <v>100000</v>
      </c>
    </row>
    <row r="1903" spans="46:53" x14ac:dyDescent="0.3">
      <c r="AT1903" s="3">
        <v>1900</v>
      </c>
      <c r="AU1903" s="8">
        <v>93600</v>
      </c>
      <c r="AY1903">
        <v>1900</v>
      </c>
      <c r="AZ1903">
        <v>93600</v>
      </c>
      <c r="BA1903" s="11" cm="1">
        <f t="array" ref="BA1903">_xlfn.IFS(AZ1903&gt;$AW$9,"more",AZ1903&gt;$AW$8,$AW$9,AZ1903&gt;$AW$7,$AW$8,AZ1903&gt;$AW$6,$AW$7,AZ1903&gt;$AW$5,$AW$6,AZ1903&gt;$AW$4,$AW$5)</f>
        <v>100000</v>
      </c>
    </row>
    <row r="1904" spans="46:53" x14ac:dyDescent="0.3">
      <c r="AT1904" s="3">
        <v>1901</v>
      </c>
      <c r="AU1904" s="8">
        <v>62500</v>
      </c>
      <c r="AY1904">
        <v>1901</v>
      </c>
      <c r="AZ1904">
        <v>62500</v>
      </c>
      <c r="BA1904" s="11" cm="1">
        <f t="array" ref="BA1904">_xlfn.IFS(AZ1904&gt;$AW$9,"more",AZ1904&gt;$AW$8,$AW$9,AZ1904&gt;$AW$7,$AW$8,AZ1904&gt;$AW$6,$AW$7,AZ1904&gt;$AW$5,$AW$6,AZ1904&gt;$AW$4,$AW$5)</f>
        <v>80000</v>
      </c>
    </row>
    <row r="1905" spans="46:53" x14ac:dyDescent="0.3">
      <c r="AT1905" s="3">
        <v>1902</v>
      </c>
      <c r="AU1905" s="8">
        <v>67600</v>
      </c>
      <c r="AY1905">
        <v>1902</v>
      </c>
      <c r="AZ1905">
        <v>67600</v>
      </c>
      <c r="BA1905" s="11" cm="1">
        <f t="array" ref="BA1905">_xlfn.IFS(AZ1905&gt;$AW$9,"more",AZ1905&gt;$AW$8,$AW$9,AZ1905&gt;$AW$7,$AW$8,AZ1905&gt;$AW$6,$AW$7,AZ1905&gt;$AW$5,$AW$6,AZ1905&gt;$AW$4,$AW$5)</f>
        <v>80000</v>
      </c>
    </row>
    <row r="1906" spans="46:53" x14ac:dyDescent="0.3">
      <c r="AT1906" s="3">
        <v>1903</v>
      </c>
      <c r="AU1906" s="8">
        <v>111202</v>
      </c>
      <c r="AY1906">
        <v>1903</v>
      </c>
      <c r="AZ1906">
        <v>111202</v>
      </c>
      <c r="BA1906" s="11" cm="1">
        <f t="array" ref="BA1906">_xlfn.IFS(AZ1906&gt;$AW$9,"more",AZ1906&gt;$AW$8,$AW$9,AZ1906&gt;$AW$7,$AW$8,AZ1906&gt;$AW$6,$AW$7,AZ1906&gt;$AW$5,$AW$6,AZ1906&gt;$AW$4,$AW$5)</f>
        <v>120000</v>
      </c>
    </row>
    <row r="1907" spans="46:53" x14ac:dyDescent="0.3">
      <c r="AT1907" s="3">
        <v>1904</v>
      </c>
      <c r="AU1907" s="8">
        <v>157500</v>
      </c>
      <c r="AY1907">
        <v>1904</v>
      </c>
      <c r="AZ1907">
        <v>157500</v>
      </c>
      <c r="BA1907" s="11" cm="1">
        <f t="array" ref="BA1907">_xlfn.IFS(AZ1907&gt;$AW$9,"more",AZ1907&gt;$AW$8,$AW$9,AZ1907&gt;$AW$7,$AW$8,AZ1907&gt;$AW$6,$AW$7,AZ1907&gt;$AW$5,$AW$6,AZ1907&gt;$AW$4,$AW$5)</f>
        <v>160000</v>
      </c>
    </row>
    <row r="1908" spans="46:53" x14ac:dyDescent="0.3">
      <c r="AT1908" s="3">
        <v>1905</v>
      </c>
      <c r="AU1908" s="8">
        <v>249000</v>
      </c>
      <c r="AY1908">
        <v>1905</v>
      </c>
      <c r="AZ1908">
        <v>249000</v>
      </c>
      <c r="BA1908" s="11" t="str" cm="1">
        <f t="array" ref="BA1908">_xlfn.IFS(AZ1908&gt;$AW$9,"more",AZ1908&gt;$AW$8,$AW$9,AZ1908&gt;$AW$7,$AW$8,AZ1908&gt;$AW$6,$AW$7,AZ1908&gt;$AW$5,$AW$6,AZ1908&gt;$AW$4,$AW$5)</f>
        <v>more</v>
      </c>
    </row>
    <row r="1909" spans="46:53" x14ac:dyDescent="0.3">
      <c r="AT1909" s="3">
        <v>1906</v>
      </c>
      <c r="AU1909" s="8">
        <v>51014</v>
      </c>
      <c r="AY1909">
        <v>1906</v>
      </c>
      <c r="AZ1909">
        <v>51014</v>
      </c>
      <c r="BA1909" s="11" cm="1">
        <f t="array" ref="BA1909">_xlfn.IFS(AZ1909&gt;$AW$9,"more",AZ1909&gt;$AW$8,$AW$9,AZ1909&gt;$AW$7,$AW$8,AZ1909&gt;$AW$6,$AW$7,AZ1909&gt;$AW$5,$AW$6,AZ1909&gt;$AW$4,$AW$5)</f>
        <v>80000</v>
      </c>
    </row>
    <row r="1910" spans="46:53" x14ac:dyDescent="0.3">
      <c r="AT1910" s="3">
        <v>1907</v>
      </c>
      <c r="AU1910" s="8">
        <v>90000</v>
      </c>
      <c r="AY1910">
        <v>1907</v>
      </c>
      <c r="AZ1910">
        <v>90000</v>
      </c>
      <c r="BA1910" s="11" cm="1">
        <f t="array" ref="BA1910">_xlfn.IFS(AZ1910&gt;$AW$9,"more",AZ1910&gt;$AW$8,$AW$9,AZ1910&gt;$AW$7,$AW$8,AZ1910&gt;$AW$6,$AW$7,AZ1910&gt;$AW$5,$AW$6,AZ1910&gt;$AW$4,$AW$5)</f>
        <v>100000</v>
      </c>
    </row>
    <row r="1911" spans="46:53" x14ac:dyDescent="0.3">
      <c r="AT1911" s="3">
        <v>1908</v>
      </c>
      <c r="AU1911" s="8">
        <v>90000</v>
      </c>
      <c r="AY1911">
        <v>1908</v>
      </c>
      <c r="AZ1911">
        <v>90000</v>
      </c>
      <c r="BA1911" s="11" cm="1">
        <f t="array" ref="BA1911">_xlfn.IFS(AZ1911&gt;$AW$9,"more",AZ1911&gt;$AW$8,$AW$9,AZ1911&gt;$AW$7,$AW$8,AZ1911&gt;$AW$6,$AW$7,AZ1911&gt;$AW$5,$AW$6,AZ1911&gt;$AW$4,$AW$5)</f>
        <v>100000</v>
      </c>
    </row>
    <row r="1912" spans="46:53" x14ac:dyDescent="0.3">
      <c r="AT1912" s="3">
        <v>1909</v>
      </c>
      <c r="AU1912" s="8">
        <v>63000</v>
      </c>
      <c r="AY1912">
        <v>1909</v>
      </c>
      <c r="AZ1912">
        <v>63000</v>
      </c>
      <c r="BA1912" s="11" cm="1">
        <f t="array" ref="BA1912">_xlfn.IFS(AZ1912&gt;$AW$9,"more",AZ1912&gt;$AW$8,$AW$9,AZ1912&gt;$AW$7,$AW$8,AZ1912&gt;$AW$6,$AW$7,AZ1912&gt;$AW$5,$AW$6,AZ1912&gt;$AW$4,$AW$5)</f>
        <v>80000</v>
      </c>
    </row>
    <row r="1913" spans="46:53" x14ac:dyDescent="0.3">
      <c r="AT1913" s="3">
        <v>1910</v>
      </c>
      <c r="AU1913" s="8">
        <v>113500</v>
      </c>
      <c r="AY1913">
        <v>1910</v>
      </c>
      <c r="AZ1913">
        <v>113500</v>
      </c>
      <c r="BA1913" s="11" cm="1">
        <f t="array" ref="BA1913">_xlfn.IFS(AZ1913&gt;$AW$9,"more",AZ1913&gt;$AW$8,$AW$9,AZ1913&gt;$AW$7,$AW$8,AZ1913&gt;$AW$6,$AW$7,AZ1913&gt;$AW$5,$AW$6,AZ1913&gt;$AW$4,$AW$5)</f>
        <v>120000</v>
      </c>
    </row>
    <row r="1914" spans="46:53" x14ac:dyDescent="0.3">
      <c r="AT1914" s="3">
        <v>1911</v>
      </c>
      <c r="AU1914" s="8">
        <v>77250</v>
      </c>
      <c r="AY1914">
        <v>1911</v>
      </c>
      <c r="AZ1914">
        <v>77250</v>
      </c>
      <c r="BA1914" s="11" cm="1">
        <f t="array" ref="BA1914">_xlfn.IFS(AZ1914&gt;$AW$9,"more",AZ1914&gt;$AW$8,$AW$9,AZ1914&gt;$AW$7,$AW$8,AZ1914&gt;$AW$6,$AW$7,AZ1914&gt;$AW$5,$AW$6,AZ1914&gt;$AW$4,$AW$5)</f>
        <v>80000</v>
      </c>
    </row>
    <row r="1915" spans="46:53" x14ac:dyDescent="0.3">
      <c r="AT1915" s="3">
        <v>1912</v>
      </c>
      <c r="AU1915" s="8">
        <v>157500</v>
      </c>
      <c r="AY1915">
        <v>1912</v>
      </c>
      <c r="AZ1915">
        <v>157500</v>
      </c>
      <c r="BA1915" s="11" cm="1">
        <f t="array" ref="BA1915">_xlfn.IFS(AZ1915&gt;$AW$9,"more",AZ1915&gt;$AW$8,$AW$9,AZ1915&gt;$AW$7,$AW$8,AZ1915&gt;$AW$6,$AW$7,AZ1915&gt;$AW$5,$AW$6,AZ1915&gt;$AW$4,$AW$5)</f>
        <v>160000</v>
      </c>
    </row>
    <row r="1916" spans="46:53" x14ac:dyDescent="0.3">
      <c r="AT1916" s="3">
        <v>1913</v>
      </c>
      <c r="AU1916" s="8">
        <v>90000</v>
      </c>
      <c r="AY1916">
        <v>1913</v>
      </c>
      <c r="AZ1916">
        <v>90000</v>
      </c>
      <c r="BA1916" s="11" cm="1">
        <f t="array" ref="BA1916">_xlfn.IFS(AZ1916&gt;$AW$9,"more",AZ1916&gt;$AW$8,$AW$9,AZ1916&gt;$AW$7,$AW$8,AZ1916&gt;$AW$6,$AW$7,AZ1916&gt;$AW$5,$AW$6,AZ1916&gt;$AW$4,$AW$5)</f>
        <v>100000</v>
      </c>
    </row>
    <row r="1917" spans="46:53" x14ac:dyDescent="0.3">
      <c r="AT1917" s="3">
        <v>1914</v>
      </c>
      <c r="AU1917" s="8">
        <v>224500</v>
      </c>
      <c r="AY1917">
        <v>1914</v>
      </c>
      <c r="AZ1917">
        <v>224500</v>
      </c>
      <c r="BA1917" s="11" t="str" cm="1">
        <f t="array" ref="BA1917">_xlfn.IFS(AZ1917&gt;$AW$9,"more",AZ1917&gt;$AW$8,$AW$9,AZ1917&gt;$AW$7,$AW$8,AZ1917&gt;$AW$6,$AW$7,AZ1917&gt;$AW$5,$AW$6,AZ1917&gt;$AW$4,$AW$5)</f>
        <v>more</v>
      </c>
    </row>
    <row r="1918" spans="46:53" x14ac:dyDescent="0.3">
      <c r="AT1918" s="3">
        <v>1915</v>
      </c>
      <c r="AU1918" s="8">
        <v>125000</v>
      </c>
      <c r="AY1918">
        <v>1915</v>
      </c>
      <c r="AZ1918">
        <v>125000</v>
      </c>
      <c r="BA1918" s="11" cm="1">
        <f t="array" ref="BA1918">_xlfn.IFS(AZ1918&gt;$AW$9,"more",AZ1918&gt;$AW$8,$AW$9,AZ1918&gt;$AW$7,$AW$8,AZ1918&gt;$AW$6,$AW$7,AZ1918&gt;$AW$5,$AW$6,AZ1918&gt;$AW$4,$AW$5)</f>
        <v>140000</v>
      </c>
    </row>
    <row r="1919" spans="46:53" x14ac:dyDescent="0.3">
      <c r="AT1919" s="3">
        <v>1916</v>
      </c>
      <c r="AU1919" s="8">
        <v>185000</v>
      </c>
      <c r="AY1919">
        <v>1916</v>
      </c>
      <c r="AZ1919">
        <v>185000</v>
      </c>
      <c r="BA1919" s="11" t="str" cm="1">
        <f t="array" ref="BA1919">_xlfn.IFS(AZ1919&gt;$AW$9,"more",AZ1919&gt;$AW$8,$AW$9,AZ1919&gt;$AW$7,$AW$8,AZ1919&gt;$AW$6,$AW$7,AZ1919&gt;$AW$5,$AW$6,AZ1919&gt;$AW$4,$AW$5)</f>
        <v>more</v>
      </c>
    </row>
    <row r="1920" spans="46:53" x14ac:dyDescent="0.3">
      <c r="AT1920" s="3">
        <v>1917</v>
      </c>
      <c r="AU1920" s="8">
        <v>80000</v>
      </c>
      <c r="AY1920">
        <v>1917</v>
      </c>
      <c r="AZ1920">
        <v>80000</v>
      </c>
      <c r="BA1920" s="11" cm="1">
        <f t="array" ref="BA1920">_xlfn.IFS(AZ1920&gt;$AW$9,"more",AZ1920&gt;$AW$8,$AW$9,AZ1920&gt;$AW$7,$AW$8,AZ1920&gt;$AW$6,$AW$7,AZ1920&gt;$AW$5,$AW$6,AZ1920&gt;$AW$4,$AW$5)</f>
        <v>80000</v>
      </c>
    </row>
    <row r="1921" spans="46:53" x14ac:dyDescent="0.3">
      <c r="AT1921" s="3">
        <v>1918</v>
      </c>
      <c r="AU1921" s="8">
        <v>135000</v>
      </c>
      <c r="AY1921">
        <v>1918</v>
      </c>
      <c r="AZ1921">
        <v>135000</v>
      </c>
      <c r="BA1921" s="11" cm="1">
        <f t="array" ref="BA1921">_xlfn.IFS(AZ1921&gt;$AW$9,"more",AZ1921&gt;$AW$8,$AW$9,AZ1921&gt;$AW$7,$AW$8,AZ1921&gt;$AW$6,$AW$7,AZ1921&gt;$AW$5,$AW$6,AZ1921&gt;$AW$4,$AW$5)</f>
        <v>140000</v>
      </c>
    </row>
    <row r="1922" spans="46:53" x14ac:dyDescent="0.3">
      <c r="AT1922" s="3">
        <v>1919</v>
      </c>
      <c r="AU1922" s="8">
        <v>101603</v>
      </c>
      <c r="AY1922">
        <v>1919</v>
      </c>
      <c r="AZ1922">
        <v>101603</v>
      </c>
      <c r="BA1922" s="11" cm="1">
        <f t="array" ref="BA1922">_xlfn.IFS(AZ1922&gt;$AW$9,"more",AZ1922&gt;$AW$8,$AW$9,AZ1922&gt;$AW$7,$AW$8,AZ1922&gt;$AW$6,$AW$7,AZ1922&gt;$AW$5,$AW$6,AZ1922&gt;$AW$4,$AW$5)</f>
        <v>120000</v>
      </c>
    </row>
    <row r="1923" spans="46:53" x14ac:dyDescent="0.3">
      <c r="AT1923" s="3">
        <v>1920</v>
      </c>
      <c r="AU1923" s="8">
        <v>70000</v>
      </c>
      <c r="AY1923">
        <v>1920</v>
      </c>
      <c r="AZ1923">
        <v>70000</v>
      </c>
      <c r="BA1923" s="11" cm="1">
        <f t="array" ref="BA1923">_xlfn.IFS(AZ1923&gt;$AW$9,"more",AZ1923&gt;$AW$8,$AW$9,AZ1923&gt;$AW$7,$AW$8,AZ1923&gt;$AW$6,$AW$7,AZ1923&gt;$AW$5,$AW$6,AZ1923&gt;$AW$4,$AW$5)</f>
        <v>80000</v>
      </c>
    </row>
    <row r="1924" spans="46:53" x14ac:dyDescent="0.3">
      <c r="AT1924" s="3">
        <v>1921</v>
      </c>
      <c r="AU1924" s="8">
        <v>44418.5</v>
      </c>
      <c r="AY1924">
        <v>1921</v>
      </c>
      <c r="AZ1924">
        <v>44418.5</v>
      </c>
      <c r="BA1924" s="11" cm="1">
        <f t="array" ref="BA1924">_xlfn.IFS(AZ1924&gt;$AW$9,"more",AZ1924&gt;$AW$8,$AW$9,AZ1924&gt;$AW$7,$AW$8,AZ1924&gt;$AW$6,$AW$7,AZ1924&gt;$AW$5,$AW$6,AZ1924&gt;$AW$4,$AW$5)</f>
        <v>80000</v>
      </c>
    </row>
    <row r="1925" spans="46:53" x14ac:dyDescent="0.3">
      <c r="AT1925" s="3">
        <v>1922</v>
      </c>
      <c r="AU1925" s="8">
        <v>95700</v>
      </c>
      <c r="AY1925">
        <v>1922</v>
      </c>
      <c r="AZ1925">
        <v>95700</v>
      </c>
      <c r="BA1925" s="11" cm="1">
        <f t="array" ref="BA1925">_xlfn.IFS(AZ1925&gt;$AW$9,"more",AZ1925&gt;$AW$8,$AW$9,AZ1925&gt;$AW$7,$AW$8,AZ1925&gt;$AW$6,$AW$7,AZ1925&gt;$AW$5,$AW$6,AZ1925&gt;$AW$4,$AW$5)</f>
        <v>100000</v>
      </c>
    </row>
    <row r="1926" spans="46:53" x14ac:dyDescent="0.3">
      <c r="AT1926" s="3">
        <v>1923</v>
      </c>
      <c r="AU1926" s="8">
        <v>54080</v>
      </c>
      <c r="AY1926">
        <v>1923</v>
      </c>
      <c r="AZ1926">
        <v>54080</v>
      </c>
      <c r="BA1926" s="11" cm="1">
        <f t="array" ref="BA1926">_xlfn.IFS(AZ1926&gt;$AW$9,"more",AZ1926&gt;$AW$8,$AW$9,AZ1926&gt;$AW$7,$AW$8,AZ1926&gt;$AW$6,$AW$7,AZ1926&gt;$AW$5,$AW$6,AZ1926&gt;$AW$4,$AW$5)</f>
        <v>80000</v>
      </c>
    </row>
    <row r="1927" spans="46:53" x14ac:dyDescent="0.3">
      <c r="AT1927" s="3">
        <v>1924</v>
      </c>
      <c r="AU1927" s="8">
        <v>39520</v>
      </c>
      <c r="AY1927">
        <v>1924</v>
      </c>
      <c r="AZ1927">
        <v>39520</v>
      </c>
      <c r="BA1927" s="11" cm="1">
        <f t="array" ref="BA1927">_xlfn.IFS(AZ1927&gt;$AW$9,"more",AZ1927&gt;$AW$8,$AW$9,AZ1927&gt;$AW$7,$AW$8,AZ1927&gt;$AW$6,$AW$7,AZ1927&gt;$AW$5,$AW$6,AZ1927&gt;$AW$4,$AW$5)</f>
        <v>80000</v>
      </c>
    </row>
    <row r="1928" spans="46:53" x14ac:dyDescent="0.3">
      <c r="AT1928" s="3">
        <v>1925</v>
      </c>
      <c r="AU1928" s="8">
        <v>90000</v>
      </c>
      <c r="AY1928">
        <v>1925</v>
      </c>
      <c r="AZ1928">
        <v>90000</v>
      </c>
      <c r="BA1928" s="11" cm="1">
        <f t="array" ref="BA1928">_xlfn.IFS(AZ1928&gt;$AW$9,"more",AZ1928&gt;$AW$8,$AW$9,AZ1928&gt;$AW$7,$AW$8,AZ1928&gt;$AW$6,$AW$7,AZ1928&gt;$AW$5,$AW$6,AZ1928&gt;$AW$4,$AW$5)</f>
        <v>100000</v>
      </c>
    </row>
    <row r="1929" spans="46:53" x14ac:dyDescent="0.3">
      <c r="AT1929" s="3">
        <v>1926</v>
      </c>
      <c r="AU1929" s="8">
        <v>98800</v>
      </c>
      <c r="AY1929">
        <v>1926</v>
      </c>
      <c r="AZ1929">
        <v>98800</v>
      </c>
      <c r="BA1929" s="11" cm="1">
        <f t="array" ref="BA1929">_xlfn.IFS(AZ1929&gt;$AW$9,"more",AZ1929&gt;$AW$8,$AW$9,AZ1929&gt;$AW$7,$AW$8,AZ1929&gt;$AW$6,$AW$7,AZ1929&gt;$AW$5,$AW$6,AZ1929&gt;$AW$4,$AW$5)</f>
        <v>100000</v>
      </c>
    </row>
    <row r="1930" spans="46:53" x14ac:dyDescent="0.3">
      <c r="AT1930" s="3">
        <v>1927</v>
      </c>
      <c r="AU1930" s="8">
        <v>87900</v>
      </c>
      <c r="AY1930">
        <v>1927</v>
      </c>
      <c r="AZ1930">
        <v>87900</v>
      </c>
      <c r="BA1930" s="11" cm="1">
        <f t="array" ref="BA1930">_xlfn.IFS(AZ1930&gt;$AW$9,"more",AZ1930&gt;$AW$8,$AW$9,AZ1930&gt;$AW$7,$AW$8,AZ1930&gt;$AW$6,$AW$7,AZ1930&gt;$AW$5,$AW$6,AZ1930&gt;$AW$4,$AW$5)</f>
        <v>100000</v>
      </c>
    </row>
    <row r="1931" spans="46:53" x14ac:dyDescent="0.3">
      <c r="AT1931" s="3">
        <v>1928</v>
      </c>
      <c r="AU1931" s="8">
        <v>44408.5</v>
      </c>
      <c r="AY1931">
        <v>1928</v>
      </c>
      <c r="AZ1931">
        <v>44408.5</v>
      </c>
      <c r="BA1931" s="11" cm="1">
        <f t="array" ref="BA1931">_xlfn.IFS(AZ1931&gt;$AW$9,"more",AZ1931&gt;$AW$8,$AW$9,AZ1931&gt;$AW$7,$AW$8,AZ1931&gt;$AW$6,$AW$7,AZ1931&gt;$AW$5,$AW$6,AZ1931&gt;$AW$4,$AW$5)</f>
        <v>80000</v>
      </c>
    </row>
    <row r="1932" spans="46:53" x14ac:dyDescent="0.3">
      <c r="AT1932" s="3">
        <v>1929</v>
      </c>
      <c r="AU1932" s="8">
        <v>140000</v>
      </c>
      <c r="AY1932">
        <v>1929</v>
      </c>
      <c r="AZ1932">
        <v>140000</v>
      </c>
      <c r="BA1932" s="11" cm="1">
        <f t="array" ref="BA1932">_xlfn.IFS(AZ1932&gt;$AW$9,"more",AZ1932&gt;$AW$8,$AW$9,AZ1932&gt;$AW$7,$AW$8,AZ1932&gt;$AW$6,$AW$7,AZ1932&gt;$AW$5,$AW$6,AZ1932&gt;$AW$4,$AW$5)</f>
        <v>140000</v>
      </c>
    </row>
    <row r="1933" spans="46:53" x14ac:dyDescent="0.3">
      <c r="AT1933" s="3">
        <v>1930</v>
      </c>
      <c r="AU1933" s="8">
        <v>135000</v>
      </c>
      <c r="AY1933">
        <v>1930</v>
      </c>
      <c r="AZ1933">
        <v>135000</v>
      </c>
      <c r="BA1933" s="11" cm="1">
        <f t="array" ref="BA1933">_xlfn.IFS(AZ1933&gt;$AW$9,"more",AZ1933&gt;$AW$8,$AW$9,AZ1933&gt;$AW$7,$AW$8,AZ1933&gt;$AW$6,$AW$7,AZ1933&gt;$AW$5,$AW$6,AZ1933&gt;$AW$4,$AW$5)</f>
        <v>140000</v>
      </c>
    </row>
    <row r="1934" spans="46:53" x14ac:dyDescent="0.3">
      <c r="AT1934" s="3">
        <v>1931</v>
      </c>
      <c r="AU1934" s="8">
        <v>50400</v>
      </c>
      <c r="AY1934">
        <v>1931</v>
      </c>
      <c r="AZ1934">
        <v>50400</v>
      </c>
      <c r="BA1934" s="11" cm="1">
        <f t="array" ref="BA1934">_xlfn.IFS(AZ1934&gt;$AW$9,"more",AZ1934&gt;$AW$8,$AW$9,AZ1934&gt;$AW$7,$AW$8,AZ1934&gt;$AW$6,$AW$7,AZ1934&gt;$AW$5,$AW$6,AZ1934&gt;$AW$4,$AW$5)</f>
        <v>80000</v>
      </c>
    </row>
    <row r="1935" spans="46:53" x14ac:dyDescent="0.3">
      <c r="AT1935" s="3">
        <v>1932</v>
      </c>
      <c r="AU1935" s="8">
        <v>125000</v>
      </c>
      <c r="AY1935">
        <v>1932</v>
      </c>
      <c r="AZ1935">
        <v>125000</v>
      </c>
      <c r="BA1935" s="11" cm="1">
        <f t="array" ref="BA1935">_xlfn.IFS(AZ1935&gt;$AW$9,"more",AZ1935&gt;$AW$8,$AW$9,AZ1935&gt;$AW$7,$AW$8,AZ1935&gt;$AW$6,$AW$7,AZ1935&gt;$AW$5,$AW$6,AZ1935&gt;$AW$4,$AW$5)</f>
        <v>140000</v>
      </c>
    </row>
    <row r="1936" spans="46:53" x14ac:dyDescent="0.3">
      <c r="AT1936" s="3">
        <v>1933</v>
      </c>
      <c r="AU1936" s="8">
        <v>81167</v>
      </c>
      <c r="AY1936">
        <v>1933</v>
      </c>
      <c r="AZ1936">
        <v>81167</v>
      </c>
      <c r="BA1936" s="11" cm="1">
        <f t="array" ref="BA1936">_xlfn.IFS(AZ1936&gt;$AW$9,"more",AZ1936&gt;$AW$8,$AW$9,AZ1936&gt;$AW$7,$AW$8,AZ1936&gt;$AW$6,$AW$7,AZ1936&gt;$AW$5,$AW$6,AZ1936&gt;$AW$4,$AW$5)</f>
        <v>100000</v>
      </c>
    </row>
    <row r="1937" spans="46:53" x14ac:dyDescent="0.3">
      <c r="AT1937" s="3">
        <v>1934</v>
      </c>
      <c r="AU1937" s="8">
        <v>150000</v>
      </c>
      <c r="AY1937">
        <v>1934</v>
      </c>
      <c r="AZ1937">
        <v>150000</v>
      </c>
      <c r="BA1937" s="11" cm="1">
        <f t="array" ref="BA1937">_xlfn.IFS(AZ1937&gt;$AW$9,"more",AZ1937&gt;$AW$8,$AW$9,AZ1937&gt;$AW$7,$AW$8,AZ1937&gt;$AW$6,$AW$7,AZ1937&gt;$AW$5,$AW$6,AZ1937&gt;$AW$4,$AW$5)</f>
        <v>160000</v>
      </c>
    </row>
    <row r="1938" spans="46:53" x14ac:dyDescent="0.3">
      <c r="AT1938" s="3">
        <v>1935</v>
      </c>
      <c r="AU1938" s="8">
        <v>350000</v>
      </c>
      <c r="AY1938">
        <v>1935</v>
      </c>
      <c r="AZ1938">
        <v>350000</v>
      </c>
      <c r="BA1938" s="11" t="str" cm="1">
        <f t="array" ref="BA1938">_xlfn.IFS(AZ1938&gt;$AW$9,"more",AZ1938&gt;$AW$8,$AW$9,AZ1938&gt;$AW$7,$AW$8,AZ1938&gt;$AW$6,$AW$7,AZ1938&gt;$AW$5,$AW$6,AZ1938&gt;$AW$4,$AW$5)</f>
        <v>more</v>
      </c>
    </row>
    <row r="1939" spans="46:53" x14ac:dyDescent="0.3">
      <c r="AT1939" s="3">
        <v>1936</v>
      </c>
      <c r="AU1939" s="8">
        <v>120640</v>
      </c>
      <c r="AY1939">
        <v>1936</v>
      </c>
      <c r="AZ1939">
        <v>120640</v>
      </c>
      <c r="BA1939" s="11" cm="1">
        <f t="array" ref="BA1939">_xlfn.IFS(AZ1939&gt;$AW$9,"more",AZ1939&gt;$AW$8,$AW$9,AZ1939&gt;$AW$7,$AW$8,AZ1939&gt;$AW$6,$AW$7,AZ1939&gt;$AW$5,$AW$6,AZ1939&gt;$AW$4,$AW$5)</f>
        <v>140000</v>
      </c>
    </row>
    <row r="1940" spans="46:53" x14ac:dyDescent="0.3">
      <c r="AT1940" s="3">
        <v>1937</v>
      </c>
      <c r="AU1940" s="8">
        <v>180000</v>
      </c>
      <c r="AY1940">
        <v>1937</v>
      </c>
      <c r="AZ1940">
        <v>180000</v>
      </c>
      <c r="BA1940" s="11" t="str" cm="1">
        <f t="array" ref="BA1940">_xlfn.IFS(AZ1940&gt;$AW$9,"more",AZ1940&gt;$AW$8,$AW$9,AZ1940&gt;$AW$7,$AW$8,AZ1940&gt;$AW$6,$AW$7,AZ1940&gt;$AW$5,$AW$6,AZ1940&gt;$AW$4,$AW$5)</f>
        <v>more</v>
      </c>
    </row>
    <row r="1941" spans="46:53" x14ac:dyDescent="0.3">
      <c r="AT1941" s="3">
        <v>1938</v>
      </c>
      <c r="AU1941" s="8">
        <v>120000</v>
      </c>
      <c r="AY1941">
        <v>1938</v>
      </c>
      <c r="AZ1941">
        <v>120000</v>
      </c>
      <c r="BA1941" s="11" cm="1">
        <f t="array" ref="BA1941">_xlfn.IFS(AZ1941&gt;$AW$9,"more",AZ1941&gt;$AW$8,$AW$9,AZ1941&gt;$AW$7,$AW$8,AZ1941&gt;$AW$6,$AW$7,AZ1941&gt;$AW$5,$AW$6,AZ1941&gt;$AW$4,$AW$5)</f>
        <v>120000</v>
      </c>
    </row>
    <row r="1942" spans="46:53" x14ac:dyDescent="0.3">
      <c r="AT1942" s="3">
        <v>1939</v>
      </c>
      <c r="AU1942" s="8">
        <v>147500</v>
      </c>
      <c r="AY1942">
        <v>1939</v>
      </c>
      <c r="AZ1942">
        <v>147500</v>
      </c>
      <c r="BA1942" s="11" cm="1">
        <f t="array" ref="BA1942">_xlfn.IFS(AZ1942&gt;$AW$9,"more",AZ1942&gt;$AW$8,$AW$9,AZ1942&gt;$AW$7,$AW$8,AZ1942&gt;$AW$6,$AW$7,AZ1942&gt;$AW$5,$AW$6,AZ1942&gt;$AW$4,$AW$5)</f>
        <v>160000</v>
      </c>
    </row>
    <row r="1943" spans="46:53" x14ac:dyDescent="0.3">
      <c r="AT1943" s="3">
        <v>1940</v>
      </c>
      <c r="AU1943" s="8">
        <v>215000</v>
      </c>
      <c r="AY1943">
        <v>1940</v>
      </c>
      <c r="AZ1943">
        <v>215000</v>
      </c>
      <c r="BA1943" s="11" t="str" cm="1">
        <f t="array" ref="BA1943">_xlfn.IFS(AZ1943&gt;$AW$9,"more",AZ1943&gt;$AW$8,$AW$9,AZ1943&gt;$AW$7,$AW$8,AZ1943&gt;$AW$6,$AW$7,AZ1943&gt;$AW$5,$AW$6,AZ1943&gt;$AW$4,$AW$5)</f>
        <v>more</v>
      </c>
    </row>
    <row r="1944" spans="46:53" x14ac:dyDescent="0.3">
      <c r="AT1944" s="3">
        <v>1941</v>
      </c>
      <c r="AU1944" s="8">
        <v>149000</v>
      </c>
      <c r="AY1944">
        <v>1941</v>
      </c>
      <c r="AZ1944">
        <v>149000</v>
      </c>
      <c r="BA1944" s="11" cm="1">
        <f t="array" ref="BA1944">_xlfn.IFS(AZ1944&gt;$AW$9,"more",AZ1944&gt;$AW$8,$AW$9,AZ1944&gt;$AW$7,$AW$8,AZ1944&gt;$AW$6,$AW$7,AZ1944&gt;$AW$5,$AW$6,AZ1944&gt;$AW$4,$AW$5)</f>
        <v>160000</v>
      </c>
    </row>
    <row r="1945" spans="46:53" x14ac:dyDescent="0.3">
      <c r="AT1945" s="3">
        <v>1942</v>
      </c>
      <c r="AU1945" s="8">
        <v>135000</v>
      </c>
      <c r="AY1945">
        <v>1942</v>
      </c>
      <c r="AZ1945">
        <v>135000</v>
      </c>
      <c r="BA1945" s="11" cm="1">
        <f t="array" ref="BA1945">_xlfn.IFS(AZ1945&gt;$AW$9,"more",AZ1945&gt;$AW$8,$AW$9,AZ1945&gt;$AW$7,$AW$8,AZ1945&gt;$AW$6,$AW$7,AZ1945&gt;$AW$5,$AW$6,AZ1945&gt;$AW$4,$AW$5)</f>
        <v>140000</v>
      </c>
    </row>
    <row r="1946" spans="46:53" x14ac:dyDescent="0.3">
      <c r="AT1946" s="3">
        <v>1943</v>
      </c>
      <c r="AU1946" s="8">
        <v>131900</v>
      </c>
      <c r="AY1946">
        <v>1943</v>
      </c>
      <c r="AZ1946">
        <v>131900</v>
      </c>
      <c r="BA1946" s="11" cm="1">
        <f t="array" ref="BA1946">_xlfn.IFS(AZ1946&gt;$AW$9,"more",AZ1946&gt;$AW$8,$AW$9,AZ1946&gt;$AW$7,$AW$8,AZ1946&gt;$AW$6,$AW$7,AZ1946&gt;$AW$5,$AW$6,AZ1946&gt;$AW$4,$AW$5)</f>
        <v>140000</v>
      </c>
    </row>
    <row r="1947" spans="46:53" x14ac:dyDescent="0.3">
      <c r="AT1947" s="3">
        <v>1944</v>
      </c>
      <c r="AU1947" s="8">
        <v>151950</v>
      </c>
      <c r="AY1947">
        <v>1944</v>
      </c>
      <c r="AZ1947">
        <v>151950</v>
      </c>
      <c r="BA1947" s="11" cm="1">
        <f t="array" ref="BA1947">_xlfn.IFS(AZ1947&gt;$AW$9,"more",AZ1947&gt;$AW$8,$AW$9,AZ1947&gt;$AW$7,$AW$8,AZ1947&gt;$AW$6,$AW$7,AZ1947&gt;$AW$5,$AW$6,AZ1947&gt;$AW$4,$AW$5)</f>
        <v>160000</v>
      </c>
    </row>
    <row r="1948" spans="46:53" x14ac:dyDescent="0.3">
      <c r="AT1948" s="3">
        <v>1945</v>
      </c>
      <c r="AU1948" s="8">
        <v>133120</v>
      </c>
      <c r="AY1948">
        <v>1945</v>
      </c>
      <c r="AZ1948">
        <v>133120</v>
      </c>
      <c r="BA1948" s="11" cm="1">
        <f t="array" ref="BA1948">_xlfn.IFS(AZ1948&gt;$AW$9,"more",AZ1948&gt;$AW$8,$AW$9,AZ1948&gt;$AW$7,$AW$8,AZ1948&gt;$AW$6,$AW$7,AZ1948&gt;$AW$5,$AW$6,AZ1948&gt;$AW$4,$AW$5)</f>
        <v>140000</v>
      </c>
    </row>
    <row r="1949" spans="46:53" x14ac:dyDescent="0.3">
      <c r="AT1949" s="3">
        <v>1946</v>
      </c>
      <c r="AU1949" s="8">
        <v>45000</v>
      </c>
      <c r="AY1949">
        <v>1946</v>
      </c>
      <c r="AZ1949">
        <v>45000</v>
      </c>
      <c r="BA1949" s="11" cm="1">
        <f t="array" ref="BA1949">_xlfn.IFS(AZ1949&gt;$AW$9,"more",AZ1949&gt;$AW$8,$AW$9,AZ1949&gt;$AW$7,$AW$8,AZ1949&gt;$AW$6,$AW$7,AZ1949&gt;$AW$5,$AW$6,AZ1949&gt;$AW$4,$AW$5)</f>
        <v>80000</v>
      </c>
    </row>
    <row r="1950" spans="46:53" x14ac:dyDescent="0.3">
      <c r="AT1950" s="3">
        <v>1947</v>
      </c>
      <c r="AU1950" s="8">
        <v>125000</v>
      </c>
      <c r="AY1950">
        <v>1947</v>
      </c>
      <c r="AZ1950">
        <v>125000</v>
      </c>
      <c r="BA1950" s="11" cm="1">
        <f t="array" ref="BA1950">_xlfn.IFS(AZ1950&gt;$AW$9,"more",AZ1950&gt;$AW$8,$AW$9,AZ1950&gt;$AW$7,$AW$8,AZ1950&gt;$AW$6,$AW$7,AZ1950&gt;$AW$5,$AW$6,AZ1950&gt;$AW$4,$AW$5)</f>
        <v>140000</v>
      </c>
    </row>
    <row r="1951" spans="46:53" x14ac:dyDescent="0.3">
      <c r="AT1951" s="3">
        <v>1948</v>
      </c>
      <c r="AU1951" s="8">
        <v>52000</v>
      </c>
      <c r="AY1951">
        <v>1948</v>
      </c>
      <c r="AZ1951">
        <v>52000</v>
      </c>
      <c r="BA1951" s="11" cm="1">
        <f t="array" ref="BA1951">_xlfn.IFS(AZ1951&gt;$AW$9,"more",AZ1951&gt;$AW$8,$AW$9,AZ1951&gt;$AW$7,$AW$8,AZ1951&gt;$AW$6,$AW$7,AZ1951&gt;$AW$5,$AW$6,AZ1951&gt;$AW$4,$AW$5)</f>
        <v>80000</v>
      </c>
    </row>
    <row r="1952" spans="46:53" x14ac:dyDescent="0.3">
      <c r="AT1952" s="3">
        <v>1949</v>
      </c>
      <c r="AU1952" s="8">
        <v>125000</v>
      </c>
      <c r="AY1952">
        <v>1949</v>
      </c>
      <c r="AZ1952">
        <v>125000</v>
      </c>
      <c r="BA1952" s="11" cm="1">
        <f t="array" ref="BA1952">_xlfn.IFS(AZ1952&gt;$AW$9,"more",AZ1952&gt;$AW$8,$AW$9,AZ1952&gt;$AW$7,$AW$8,AZ1952&gt;$AW$6,$AW$7,AZ1952&gt;$AW$5,$AW$6,AZ1952&gt;$AW$4,$AW$5)</f>
        <v>140000</v>
      </c>
    </row>
    <row r="1953" spans="46:53" x14ac:dyDescent="0.3">
      <c r="AT1953" s="3">
        <v>1950</v>
      </c>
      <c r="AU1953" s="8">
        <v>209955.5</v>
      </c>
      <c r="AY1953">
        <v>1950</v>
      </c>
      <c r="AZ1953">
        <v>209955.5</v>
      </c>
      <c r="BA1953" s="11" t="str" cm="1">
        <f t="array" ref="BA1953">_xlfn.IFS(AZ1953&gt;$AW$9,"more",AZ1953&gt;$AW$8,$AW$9,AZ1953&gt;$AW$7,$AW$8,AZ1953&gt;$AW$6,$AW$7,AZ1953&gt;$AW$5,$AW$6,AZ1953&gt;$AW$4,$AW$5)</f>
        <v>more</v>
      </c>
    </row>
    <row r="1954" spans="46:53" x14ac:dyDescent="0.3">
      <c r="AT1954" s="3">
        <v>1951</v>
      </c>
      <c r="AU1954" s="8">
        <v>67500</v>
      </c>
      <c r="AY1954">
        <v>1951</v>
      </c>
      <c r="AZ1954">
        <v>67500</v>
      </c>
      <c r="BA1954" s="11" cm="1">
        <f t="array" ref="BA1954">_xlfn.IFS(AZ1954&gt;$AW$9,"more",AZ1954&gt;$AW$8,$AW$9,AZ1954&gt;$AW$7,$AW$8,AZ1954&gt;$AW$6,$AW$7,AZ1954&gt;$AW$5,$AW$6,AZ1954&gt;$AW$4,$AW$5)</f>
        <v>80000</v>
      </c>
    </row>
    <row r="1955" spans="46:53" x14ac:dyDescent="0.3">
      <c r="AT1955" s="3">
        <v>1952</v>
      </c>
      <c r="AU1955" s="8">
        <v>49920</v>
      </c>
      <c r="AY1955">
        <v>1952</v>
      </c>
      <c r="AZ1955">
        <v>49920</v>
      </c>
      <c r="BA1955" s="11" cm="1">
        <f t="array" ref="BA1955">_xlfn.IFS(AZ1955&gt;$AW$9,"more",AZ1955&gt;$AW$8,$AW$9,AZ1955&gt;$AW$7,$AW$8,AZ1955&gt;$AW$6,$AW$7,AZ1955&gt;$AW$5,$AW$6,AZ1955&gt;$AW$4,$AW$5)</f>
        <v>80000</v>
      </c>
    </row>
    <row r="1956" spans="46:53" x14ac:dyDescent="0.3">
      <c r="AT1956" s="3">
        <v>1953</v>
      </c>
      <c r="AU1956" s="8">
        <v>115000</v>
      </c>
      <c r="AY1956">
        <v>1953</v>
      </c>
      <c r="AZ1956">
        <v>115000</v>
      </c>
      <c r="BA1956" s="11" cm="1">
        <f t="array" ref="BA1956">_xlfn.IFS(AZ1956&gt;$AW$9,"more",AZ1956&gt;$AW$8,$AW$9,AZ1956&gt;$AW$7,$AW$8,AZ1956&gt;$AW$6,$AW$7,AZ1956&gt;$AW$5,$AW$6,AZ1956&gt;$AW$4,$AW$5)</f>
        <v>120000</v>
      </c>
    </row>
    <row r="1957" spans="46:53" x14ac:dyDescent="0.3">
      <c r="AT1957" s="3">
        <v>1954</v>
      </c>
      <c r="AU1957" s="8">
        <v>94500</v>
      </c>
      <c r="AY1957">
        <v>1954</v>
      </c>
      <c r="AZ1957">
        <v>94500</v>
      </c>
      <c r="BA1957" s="11" cm="1">
        <f t="array" ref="BA1957">_xlfn.IFS(AZ1957&gt;$AW$9,"more",AZ1957&gt;$AW$8,$AW$9,AZ1957&gt;$AW$7,$AW$8,AZ1957&gt;$AW$6,$AW$7,AZ1957&gt;$AW$5,$AW$6,AZ1957&gt;$AW$4,$AW$5)</f>
        <v>100000</v>
      </c>
    </row>
    <row r="1958" spans="46:53" x14ac:dyDescent="0.3">
      <c r="AT1958" s="3">
        <v>1955</v>
      </c>
      <c r="AU1958" s="8">
        <v>136950</v>
      </c>
      <c r="AY1958">
        <v>1955</v>
      </c>
      <c r="AZ1958">
        <v>136950</v>
      </c>
      <c r="BA1958" s="11" cm="1">
        <f t="array" ref="BA1958">_xlfn.IFS(AZ1958&gt;$AW$9,"more",AZ1958&gt;$AW$8,$AW$9,AZ1958&gt;$AW$7,$AW$8,AZ1958&gt;$AW$6,$AW$7,AZ1958&gt;$AW$5,$AW$6,AZ1958&gt;$AW$4,$AW$5)</f>
        <v>140000</v>
      </c>
    </row>
    <row r="1959" spans="46:53" x14ac:dyDescent="0.3">
      <c r="AT1959" s="3">
        <v>1956</v>
      </c>
      <c r="AU1959" s="8">
        <v>119600</v>
      </c>
      <c r="AY1959">
        <v>1956</v>
      </c>
      <c r="AZ1959">
        <v>119600</v>
      </c>
      <c r="BA1959" s="11" cm="1">
        <f t="array" ref="BA1959">_xlfn.IFS(AZ1959&gt;$AW$9,"more",AZ1959&gt;$AW$8,$AW$9,AZ1959&gt;$AW$7,$AW$8,AZ1959&gt;$AW$6,$AW$7,AZ1959&gt;$AW$5,$AW$6,AZ1959&gt;$AW$4,$AW$5)</f>
        <v>120000</v>
      </c>
    </row>
    <row r="1960" spans="46:53" x14ac:dyDescent="0.3">
      <c r="AT1960" s="3">
        <v>1957</v>
      </c>
      <c r="AU1960" s="8">
        <v>49920</v>
      </c>
      <c r="AY1960">
        <v>1957</v>
      </c>
      <c r="AZ1960">
        <v>49920</v>
      </c>
      <c r="BA1960" s="11" cm="1">
        <f t="array" ref="BA1960">_xlfn.IFS(AZ1960&gt;$AW$9,"more",AZ1960&gt;$AW$8,$AW$9,AZ1960&gt;$AW$7,$AW$8,AZ1960&gt;$AW$6,$AW$7,AZ1960&gt;$AW$5,$AW$6,AZ1960&gt;$AW$4,$AW$5)</f>
        <v>80000</v>
      </c>
    </row>
    <row r="1961" spans="46:53" x14ac:dyDescent="0.3">
      <c r="AT1961" s="3">
        <v>1958</v>
      </c>
      <c r="AU1961" s="8">
        <v>108076.79809570314</v>
      </c>
      <c r="AY1961">
        <v>1958</v>
      </c>
      <c r="AZ1961">
        <v>108076.79809570314</v>
      </c>
      <c r="BA1961" s="11" cm="1">
        <f t="array" ref="BA1961">_xlfn.IFS(AZ1961&gt;$AW$9,"more",AZ1961&gt;$AW$8,$AW$9,AZ1961&gt;$AW$7,$AW$8,AZ1961&gt;$AW$6,$AW$7,AZ1961&gt;$AW$5,$AW$6,AZ1961&gt;$AW$4,$AW$5)</f>
        <v>120000</v>
      </c>
    </row>
    <row r="1962" spans="46:53" x14ac:dyDescent="0.3">
      <c r="AT1962" s="3">
        <v>1959</v>
      </c>
      <c r="AU1962" s="8">
        <v>143000</v>
      </c>
      <c r="AY1962">
        <v>1959</v>
      </c>
      <c r="AZ1962">
        <v>143000</v>
      </c>
      <c r="BA1962" s="11" cm="1">
        <f t="array" ref="BA1962">_xlfn.IFS(AZ1962&gt;$AW$9,"more",AZ1962&gt;$AW$8,$AW$9,AZ1962&gt;$AW$7,$AW$8,AZ1962&gt;$AW$6,$AW$7,AZ1962&gt;$AW$5,$AW$6,AZ1962&gt;$AW$4,$AW$5)</f>
        <v>160000</v>
      </c>
    </row>
    <row r="1963" spans="46:53" x14ac:dyDescent="0.3">
      <c r="AT1963" s="3">
        <v>1960</v>
      </c>
      <c r="AU1963" s="8">
        <v>138000</v>
      </c>
      <c r="AY1963">
        <v>1960</v>
      </c>
      <c r="AZ1963">
        <v>138000</v>
      </c>
      <c r="BA1963" s="11" cm="1">
        <f t="array" ref="BA1963">_xlfn.IFS(AZ1963&gt;$AW$9,"more",AZ1963&gt;$AW$8,$AW$9,AZ1963&gt;$AW$7,$AW$8,AZ1963&gt;$AW$6,$AW$7,AZ1963&gt;$AW$5,$AW$6,AZ1963&gt;$AW$4,$AW$5)</f>
        <v>140000</v>
      </c>
    </row>
    <row r="1964" spans="46:53" x14ac:dyDescent="0.3">
      <c r="AT1964" s="3">
        <v>1961</v>
      </c>
      <c r="AU1964" s="8">
        <v>147500</v>
      </c>
      <c r="AY1964">
        <v>1961</v>
      </c>
      <c r="AZ1964">
        <v>147500</v>
      </c>
      <c r="BA1964" s="11" cm="1">
        <f t="array" ref="BA1964">_xlfn.IFS(AZ1964&gt;$AW$9,"more",AZ1964&gt;$AW$8,$AW$9,AZ1964&gt;$AW$7,$AW$8,AZ1964&gt;$AW$6,$AW$7,AZ1964&gt;$AW$5,$AW$6,AZ1964&gt;$AW$4,$AW$5)</f>
        <v>160000</v>
      </c>
    </row>
    <row r="1965" spans="46:53" x14ac:dyDescent="0.3">
      <c r="AT1965" s="3">
        <v>1962</v>
      </c>
      <c r="AU1965" s="8">
        <v>140000</v>
      </c>
      <c r="AY1965">
        <v>1962</v>
      </c>
      <c r="AZ1965">
        <v>140000</v>
      </c>
      <c r="BA1965" s="11" cm="1">
        <f t="array" ref="BA1965">_xlfn.IFS(AZ1965&gt;$AW$9,"more",AZ1965&gt;$AW$8,$AW$9,AZ1965&gt;$AW$7,$AW$8,AZ1965&gt;$AW$6,$AW$7,AZ1965&gt;$AW$5,$AW$6,AZ1965&gt;$AW$4,$AW$5)</f>
        <v>140000</v>
      </c>
    </row>
    <row r="1966" spans="46:53" x14ac:dyDescent="0.3">
      <c r="AT1966" s="3">
        <v>1963</v>
      </c>
      <c r="AU1966" s="8">
        <v>78000</v>
      </c>
      <c r="AY1966">
        <v>1963</v>
      </c>
      <c r="AZ1966">
        <v>78000</v>
      </c>
      <c r="BA1966" s="11" cm="1">
        <f t="array" ref="BA1966">_xlfn.IFS(AZ1966&gt;$AW$9,"more",AZ1966&gt;$AW$8,$AW$9,AZ1966&gt;$AW$7,$AW$8,AZ1966&gt;$AW$6,$AW$7,AZ1966&gt;$AW$5,$AW$6,AZ1966&gt;$AW$4,$AW$5)</f>
        <v>80000</v>
      </c>
    </row>
    <row r="1967" spans="46:53" x14ac:dyDescent="0.3">
      <c r="AT1967" s="3">
        <v>1964</v>
      </c>
      <c r="AU1967" s="8">
        <v>109500</v>
      </c>
      <c r="AY1967">
        <v>1964</v>
      </c>
      <c r="AZ1967">
        <v>109500</v>
      </c>
      <c r="BA1967" s="11" cm="1">
        <f t="array" ref="BA1967">_xlfn.IFS(AZ1967&gt;$AW$9,"more",AZ1967&gt;$AW$8,$AW$9,AZ1967&gt;$AW$7,$AW$8,AZ1967&gt;$AW$6,$AW$7,AZ1967&gt;$AW$5,$AW$6,AZ1967&gt;$AW$4,$AW$5)</f>
        <v>120000</v>
      </c>
    </row>
    <row r="1968" spans="46:53" x14ac:dyDescent="0.3">
      <c r="AT1968" s="3">
        <v>1965</v>
      </c>
      <c r="AU1968" s="8">
        <v>134160</v>
      </c>
      <c r="AY1968">
        <v>1965</v>
      </c>
      <c r="AZ1968">
        <v>134160</v>
      </c>
      <c r="BA1968" s="11" cm="1">
        <f t="array" ref="BA1968">_xlfn.IFS(AZ1968&gt;$AW$9,"more",AZ1968&gt;$AW$8,$AW$9,AZ1968&gt;$AW$7,$AW$8,AZ1968&gt;$AW$6,$AW$7,AZ1968&gt;$AW$5,$AW$6,AZ1968&gt;$AW$4,$AW$5)</f>
        <v>140000</v>
      </c>
    </row>
    <row r="1969" spans="46:53" x14ac:dyDescent="0.3">
      <c r="AT1969" s="3">
        <v>1966</v>
      </c>
      <c r="AU1969" s="8">
        <v>85000</v>
      </c>
      <c r="AY1969">
        <v>1966</v>
      </c>
      <c r="AZ1969">
        <v>85000</v>
      </c>
      <c r="BA1969" s="11" cm="1">
        <f t="array" ref="BA1969">_xlfn.IFS(AZ1969&gt;$AW$9,"more",AZ1969&gt;$AW$8,$AW$9,AZ1969&gt;$AW$7,$AW$8,AZ1969&gt;$AW$6,$AW$7,AZ1969&gt;$AW$5,$AW$6,AZ1969&gt;$AW$4,$AW$5)</f>
        <v>100000</v>
      </c>
    </row>
    <row r="1970" spans="46:53" x14ac:dyDescent="0.3">
      <c r="AT1970" s="3">
        <v>1967</v>
      </c>
      <c r="AU1970" s="8">
        <v>175000</v>
      </c>
      <c r="AY1970">
        <v>1967</v>
      </c>
      <c r="AZ1970">
        <v>175000</v>
      </c>
      <c r="BA1970" s="11" t="str" cm="1">
        <f t="array" ref="BA1970">_xlfn.IFS(AZ1970&gt;$AW$9,"more",AZ1970&gt;$AW$8,$AW$9,AZ1970&gt;$AW$7,$AW$8,AZ1970&gt;$AW$6,$AW$7,AZ1970&gt;$AW$5,$AW$6,AZ1970&gt;$AW$4,$AW$5)</f>
        <v>more</v>
      </c>
    </row>
    <row r="1971" spans="46:53" x14ac:dyDescent="0.3">
      <c r="AT1971" s="3">
        <v>1968</v>
      </c>
      <c r="AU1971" s="8">
        <v>98800</v>
      </c>
      <c r="AY1971">
        <v>1968</v>
      </c>
      <c r="AZ1971">
        <v>98800</v>
      </c>
      <c r="BA1971" s="11" cm="1">
        <f t="array" ref="BA1971">_xlfn.IFS(AZ1971&gt;$AW$9,"more",AZ1971&gt;$AW$8,$AW$9,AZ1971&gt;$AW$7,$AW$8,AZ1971&gt;$AW$6,$AW$7,AZ1971&gt;$AW$5,$AW$6,AZ1971&gt;$AW$4,$AW$5)</f>
        <v>100000</v>
      </c>
    </row>
    <row r="1972" spans="46:53" x14ac:dyDescent="0.3">
      <c r="AT1972" s="3">
        <v>1969</v>
      </c>
      <c r="AU1972" s="8">
        <v>185000</v>
      </c>
      <c r="AY1972">
        <v>1969</v>
      </c>
      <c r="AZ1972">
        <v>185000</v>
      </c>
      <c r="BA1972" s="11" t="str" cm="1">
        <f t="array" ref="BA1972">_xlfn.IFS(AZ1972&gt;$AW$9,"more",AZ1972&gt;$AW$8,$AW$9,AZ1972&gt;$AW$7,$AW$8,AZ1972&gt;$AW$6,$AW$7,AZ1972&gt;$AW$5,$AW$6,AZ1972&gt;$AW$4,$AW$5)</f>
        <v>more</v>
      </c>
    </row>
    <row r="1973" spans="46:53" x14ac:dyDescent="0.3">
      <c r="AT1973" s="3">
        <v>1970</v>
      </c>
      <c r="AU1973" s="8">
        <v>90000</v>
      </c>
      <c r="AY1973">
        <v>1970</v>
      </c>
      <c r="AZ1973">
        <v>90000</v>
      </c>
      <c r="BA1973" s="11" cm="1">
        <f t="array" ref="BA1973">_xlfn.IFS(AZ1973&gt;$AW$9,"more",AZ1973&gt;$AW$8,$AW$9,AZ1973&gt;$AW$7,$AW$8,AZ1973&gt;$AW$6,$AW$7,AZ1973&gt;$AW$5,$AW$6,AZ1973&gt;$AW$4,$AW$5)</f>
        <v>100000</v>
      </c>
    </row>
    <row r="1974" spans="46:53" x14ac:dyDescent="0.3">
      <c r="AT1974" s="3">
        <v>1971</v>
      </c>
      <c r="AU1974" s="8">
        <v>138615</v>
      </c>
      <c r="AY1974">
        <v>1971</v>
      </c>
      <c r="AZ1974">
        <v>138615</v>
      </c>
      <c r="BA1974" s="11" cm="1">
        <f t="array" ref="BA1974">_xlfn.IFS(AZ1974&gt;$AW$9,"more",AZ1974&gt;$AW$8,$AW$9,AZ1974&gt;$AW$7,$AW$8,AZ1974&gt;$AW$6,$AW$7,AZ1974&gt;$AW$5,$AW$6,AZ1974&gt;$AW$4,$AW$5)</f>
        <v>140000</v>
      </c>
    </row>
    <row r="1975" spans="46:53" x14ac:dyDescent="0.3">
      <c r="AT1975" s="3">
        <v>1972</v>
      </c>
      <c r="AU1975" s="8">
        <v>49920</v>
      </c>
      <c r="AY1975">
        <v>1972</v>
      </c>
      <c r="AZ1975">
        <v>49920</v>
      </c>
      <c r="BA1975" s="11" cm="1">
        <f t="array" ref="BA1975">_xlfn.IFS(AZ1975&gt;$AW$9,"more",AZ1975&gt;$AW$8,$AW$9,AZ1975&gt;$AW$7,$AW$8,AZ1975&gt;$AW$6,$AW$7,AZ1975&gt;$AW$5,$AW$6,AZ1975&gt;$AW$4,$AW$5)</f>
        <v>80000</v>
      </c>
    </row>
    <row r="1976" spans="46:53" x14ac:dyDescent="0.3">
      <c r="AT1976" s="3">
        <v>1973</v>
      </c>
      <c r="AU1976" s="8">
        <v>96720</v>
      </c>
      <c r="AY1976">
        <v>1973</v>
      </c>
      <c r="AZ1976">
        <v>96720</v>
      </c>
      <c r="BA1976" s="11" cm="1">
        <f t="array" ref="BA1976">_xlfn.IFS(AZ1976&gt;$AW$9,"more",AZ1976&gt;$AW$8,$AW$9,AZ1976&gt;$AW$7,$AW$8,AZ1976&gt;$AW$6,$AW$7,AZ1976&gt;$AW$5,$AW$6,AZ1976&gt;$AW$4,$AW$5)</f>
        <v>100000</v>
      </c>
    </row>
    <row r="1977" spans="46:53" x14ac:dyDescent="0.3">
      <c r="AT1977" s="3">
        <v>1974</v>
      </c>
      <c r="AU1977" s="8">
        <v>57500</v>
      </c>
      <c r="AY1977">
        <v>1974</v>
      </c>
      <c r="AZ1977">
        <v>57500</v>
      </c>
      <c r="BA1977" s="11" cm="1">
        <f t="array" ref="BA1977">_xlfn.IFS(AZ1977&gt;$AW$9,"more",AZ1977&gt;$AW$8,$AW$9,AZ1977&gt;$AW$7,$AW$8,AZ1977&gt;$AW$6,$AW$7,AZ1977&gt;$AW$5,$AW$6,AZ1977&gt;$AW$4,$AW$5)</f>
        <v>80000</v>
      </c>
    </row>
    <row r="1978" spans="46:53" x14ac:dyDescent="0.3">
      <c r="AT1978" s="3">
        <v>1975</v>
      </c>
      <c r="AU1978" s="8">
        <v>157000</v>
      </c>
      <c r="AY1978">
        <v>1975</v>
      </c>
      <c r="AZ1978">
        <v>157000</v>
      </c>
      <c r="BA1978" s="11" cm="1">
        <f t="array" ref="BA1978">_xlfn.IFS(AZ1978&gt;$AW$9,"more",AZ1978&gt;$AW$8,$AW$9,AZ1978&gt;$AW$7,$AW$8,AZ1978&gt;$AW$6,$AW$7,AZ1978&gt;$AW$5,$AW$6,AZ1978&gt;$AW$4,$AW$5)</f>
        <v>160000</v>
      </c>
    </row>
    <row r="1979" spans="46:53" x14ac:dyDescent="0.3">
      <c r="AT1979" s="3">
        <v>1976</v>
      </c>
      <c r="AU1979" s="8">
        <v>115000</v>
      </c>
      <c r="AY1979">
        <v>1976</v>
      </c>
      <c r="AZ1979">
        <v>115000</v>
      </c>
      <c r="BA1979" s="11" cm="1">
        <f t="array" ref="BA1979">_xlfn.IFS(AZ1979&gt;$AW$9,"more",AZ1979&gt;$AW$8,$AW$9,AZ1979&gt;$AW$7,$AW$8,AZ1979&gt;$AW$6,$AW$7,AZ1979&gt;$AW$5,$AW$6,AZ1979&gt;$AW$4,$AW$5)</f>
        <v>120000</v>
      </c>
    </row>
    <row r="1980" spans="46:53" x14ac:dyDescent="0.3">
      <c r="AT1980" s="3">
        <v>1977</v>
      </c>
      <c r="AU1980" s="8">
        <v>79200</v>
      </c>
      <c r="AY1980">
        <v>1977</v>
      </c>
      <c r="AZ1980">
        <v>79200</v>
      </c>
      <c r="BA1980" s="11" cm="1">
        <f t="array" ref="BA1980">_xlfn.IFS(AZ1980&gt;$AW$9,"more",AZ1980&gt;$AW$8,$AW$9,AZ1980&gt;$AW$7,$AW$8,AZ1980&gt;$AW$6,$AW$7,AZ1980&gt;$AW$5,$AW$6,AZ1980&gt;$AW$4,$AW$5)</f>
        <v>80000</v>
      </c>
    </row>
    <row r="1981" spans="46:53" x14ac:dyDescent="0.3">
      <c r="AT1981" s="3">
        <v>1978</v>
      </c>
      <c r="AU1981" s="8">
        <v>155000</v>
      </c>
      <c r="AY1981">
        <v>1978</v>
      </c>
      <c r="AZ1981">
        <v>155000</v>
      </c>
      <c r="BA1981" s="11" cm="1">
        <f t="array" ref="BA1981">_xlfn.IFS(AZ1981&gt;$AW$9,"more",AZ1981&gt;$AW$8,$AW$9,AZ1981&gt;$AW$7,$AW$8,AZ1981&gt;$AW$6,$AW$7,AZ1981&gt;$AW$5,$AW$6,AZ1981&gt;$AW$4,$AW$5)</f>
        <v>160000</v>
      </c>
    </row>
    <row r="1982" spans="46:53" x14ac:dyDescent="0.3">
      <c r="AT1982" s="3">
        <v>1979</v>
      </c>
      <c r="AU1982" s="8">
        <v>105040</v>
      </c>
      <c r="AY1982">
        <v>1979</v>
      </c>
      <c r="AZ1982">
        <v>105040</v>
      </c>
      <c r="BA1982" s="11" cm="1">
        <f t="array" ref="BA1982">_xlfn.IFS(AZ1982&gt;$AW$9,"more",AZ1982&gt;$AW$8,$AW$9,AZ1982&gt;$AW$7,$AW$8,AZ1982&gt;$AW$6,$AW$7,AZ1982&gt;$AW$5,$AW$6,AZ1982&gt;$AW$4,$AW$5)</f>
        <v>120000</v>
      </c>
    </row>
    <row r="1983" spans="46:53" x14ac:dyDescent="0.3">
      <c r="AT1983" s="3">
        <v>1980</v>
      </c>
      <c r="AU1983" s="8">
        <v>200000</v>
      </c>
      <c r="AY1983">
        <v>1980</v>
      </c>
      <c r="AZ1983">
        <v>200000</v>
      </c>
      <c r="BA1983" s="11" t="str" cm="1">
        <f t="array" ref="BA1983">_xlfn.IFS(AZ1983&gt;$AW$9,"more",AZ1983&gt;$AW$8,$AW$9,AZ1983&gt;$AW$7,$AW$8,AZ1983&gt;$AW$6,$AW$7,AZ1983&gt;$AW$5,$AW$6,AZ1983&gt;$AW$4,$AW$5)</f>
        <v>more</v>
      </c>
    </row>
    <row r="1984" spans="46:53" x14ac:dyDescent="0.3">
      <c r="AT1984" s="3">
        <v>1981</v>
      </c>
      <c r="AU1984" s="8">
        <v>43763.201904296868</v>
      </c>
      <c r="AY1984">
        <v>1981</v>
      </c>
      <c r="AZ1984">
        <v>43763.201904296868</v>
      </c>
      <c r="BA1984" s="11" cm="1">
        <f t="array" ref="BA1984">_xlfn.IFS(AZ1984&gt;$AW$9,"more",AZ1984&gt;$AW$8,$AW$9,AZ1984&gt;$AW$7,$AW$8,AZ1984&gt;$AW$6,$AW$7,AZ1984&gt;$AW$5,$AW$6,AZ1984&gt;$AW$4,$AW$5)</f>
        <v>80000</v>
      </c>
    </row>
    <row r="1985" spans="46:53" x14ac:dyDescent="0.3">
      <c r="AT1985" s="3">
        <v>1982</v>
      </c>
      <c r="AU1985" s="8">
        <v>114400</v>
      </c>
      <c r="AY1985">
        <v>1982</v>
      </c>
      <c r="AZ1985">
        <v>114400</v>
      </c>
      <c r="BA1985" s="11" cm="1">
        <f t="array" ref="BA1985">_xlfn.IFS(AZ1985&gt;$AW$9,"more",AZ1985&gt;$AW$8,$AW$9,AZ1985&gt;$AW$7,$AW$8,AZ1985&gt;$AW$6,$AW$7,AZ1985&gt;$AW$5,$AW$6,AZ1985&gt;$AW$4,$AW$5)</f>
        <v>120000</v>
      </c>
    </row>
    <row r="1986" spans="46:53" x14ac:dyDescent="0.3">
      <c r="AT1986" s="3">
        <v>1983</v>
      </c>
      <c r="AU1986" s="8">
        <v>89100</v>
      </c>
      <c r="AY1986">
        <v>1983</v>
      </c>
      <c r="AZ1986">
        <v>89100</v>
      </c>
      <c r="BA1986" s="11" cm="1">
        <f t="array" ref="BA1986">_xlfn.IFS(AZ1986&gt;$AW$9,"more",AZ1986&gt;$AW$8,$AW$9,AZ1986&gt;$AW$7,$AW$8,AZ1986&gt;$AW$6,$AW$7,AZ1986&gt;$AW$5,$AW$6,AZ1986&gt;$AW$4,$AW$5)</f>
        <v>100000</v>
      </c>
    </row>
    <row r="1987" spans="46:53" x14ac:dyDescent="0.3">
      <c r="AT1987" s="3">
        <v>1984</v>
      </c>
      <c r="AU1987" s="8">
        <v>115000</v>
      </c>
      <c r="AY1987">
        <v>1984</v>
      </c>
      <c r="AZ1987">
        <v>115000</v>
      </c>
      <c r="BA1987" s="11" cm="1">
        <f t="array" ref="BA1987">_xlfn.IFS(AZ1987&gt;$AW$9,"more",AZ1987&gt;$AW$8,$AW$9,AZ1987&gt;$AW$7,$AW$8,AZ1987&gt;$AW$6,$AW$7,AZ1987&gt;$AW$5,$AW$6,AZ1987&gt;$AW$4,$AW$5)</f>
        <v>120000</v>
      </c>
    </row>
    <row r="1988" spans="46:53" x14ac:dyDescent="0.3">
      <c r="AT1988" s="3">
        <v>1985</v>
      </c>
      <c r="AU1988" s="8">
        <v>141960</v>
      </c>
      <c r="AY1988">
        <v>1985</v>
      </c>
      <c r="AZ1988">
        <v>141960</v>
      </c>
      <c r="BA1988" s="11" cm="1">
        <f t="array" ref="BA1988">_xlfn.IFS(AZ1988&gt;$AW$9,"more",AZ1988&gt;$AW$8,$AW$9,AZ1988&gt;$AW$7,$AW$8,AZ1988&gt;$AW$6,$AW$7,AZ1988&gt;$AW$5,$AW$6,AZ1988&gt;$AW$4,$AW$5)</f>
        <v>160000</v>
      </c>
    </row>
    <row r="1989" spans="46:53" x14ac:dyDescent="0.3">
      <c r="AT1989" s="3">
        <v>1986</v>
      </c>
      <c r="AU1989" s="8">
        <v>147500</v>
      </c>
      <c r="AY1989">
        <v>1986</v>
      </c>
      <c r="AZ1989">
        <v>147500</v>
      </c>
      <c r="BA1989" s="11" cm="1">
        <f t="array" ref="BA1989">_xlfn.IFS(AZ1989&gt;$AW$9,"more",AZ1989&gt;$AW$8,$AW$9,AZ1989&gt;$AW$7,$AW$8,AZ1989&gt;$AW$6,$AW$7,AZ1989&gt;$AW$5,$AW$6,AZ1989&gt;$AW$4,$AW$5)</f>
        <v>160000</v>
      </c>
    </row>
    <row r="1990" spans="46:53" x14ac:dyDescent="0.3">
      <c r="AT1990" s="3">
        <v>1987</v>
      </c>
      <c r="AU1990" s="8">
        <v>129326</v>
      </c>
      <c r="AY1990">
        <v>1987</v>
      </c>
      <c r="AZ1990">
        <v>129326</v>
      </c>
      <c r="BA1990" s="11" cm="1">
        <f t="array" ref="BA1990">_xlfn.IFS(AZ1990&gt;$AW$9,"more",AZ1990&gt;$AW$8,$AW$9,AZ1990&gt;$AW$7,$AW$8,AZ1990&gt;$AW$6,$AW$7,AZ1990&gt;$AW$5,$AW$6,AZ1990&gt;$AW$4,$AW$5)</f>
        <v>140000</v>
      </c>
    </row>
    <row r="1991" spans="46:53" x14ac:dyDescent="0.3">
      <c r="AT1991" s="3">
        <v>1988</v>
      </c>
      <c r="AU1991" s="8">
        <v>144481.5</v>
      </c>
      <c r="AY1991">
        <v>1988</v>
      </c>
      <c r="AZ1991">
        <v>144481.5</v>
      </c>
      <c r="BA1991" s="11" cm="1">
        <f t="array" ref="BA1991">_xlfn.IFS(AZ1991&gt;$AW$9,"more",AZ1991&gt;$AW$8,$AW$9,AZ1991&gt;$AW$7,$AW$8,AZ1991&gt;$AW$6,$AW$7,AZ1991&gt;$AW$5,$AW$6,AZ1991&gt;$AW$4,$AW$5)</f>
        <v>160000</v>
      </c>
    </row>
    <row r="1992" spans="46:53" x14ac:dyDescent="0.3">
      <c r="AT1992" s="3">
        <v>1989</v>
      </c>
      <c r="AU1992" s="8">
        <v>79200</v>
      </c>
      <c r="AY1992">
        <v>1989</v>
      </c>
      <c r="AZ1992">
        <v>79200</v>
      </c>
      <c r="BA1992" s="11" cm="1">
        <f t="array" ref="BA1992">_xlfn.IFS(AZ1992&gt;$AW$9,"more",AZ1992&gt;$AW$8,$AW$9,AZ1992&gt;$AW$7,$AW$8,AZ1992&gt;$AW$6,$AW$7,AZ1992&gt;$AW$5,$AW$6,AZ1992&gt;$AW$4,$AW$5)</f>
        <v>80000</v>
      </c>
    </row>
    <row r="1993" spans="46:53" x14ac:dyDescent="0.3">
      <c r="AT1993" s="3">
        <v>1990</v>
      </c>
      <c r="AU1993" s="8">
        <v>60000</v>
      </c>
      <c r="AY1993">
        <v>1990</v>
      </c>
      <c r="AZ1993">
        <v>60000</v>
      </c>
      <c r="BA1993" s="11" cm="1">
        <f t="array" ref="BA1993">_xlfn.IFS(AZ1993&gt;$AW$9,"more",AZ1993&gt;$AW$8,$AW$9,AZ1993&gt;$AW$7,$AW$8,AZ1993&gt;$AW$6,$AW$7,AZ1993&gt;$AW$5,$AW$6,AZ1993&gt;$AW$4,$AW$5)</f>
        <v>80000</v>
      </c>
    </row>
    <row r="1994" spans="46:53" x14ac:dyDescent="0.3">
      <c r="AT1994" s="3">
        <v>1991</v>
      </c>
      <c r="AU1994" s="8">
        <v>107789.5</v>
      </c>
      <c r="AY1994">
        <v>1991</v>
      </c>
      <c r="AZ1994">
        <v>107789.5</v>
      </c>
      <c r="BA1994" s="11" cm="1">
        <f t="array" ref="BA1994">_xlfn.IFS(AZ1994&gt;$AW$9,"more",AZ1994&gt;$AW$8,$AW$9,AZ1994&gt;$AW$7,$AW$8,AZ1994&gt;$AW$6,$AW$7,AZ1994&gt;$AW$5,$AW$6,AZ1994&gt;$AW$4,$AW$5)</f>
        <v>120000</v>
      </c>
    </row>
    <row r="1995" spans="46:53" x14ac:dyDescent="0.3">
      <c r="AT1995" s="3">
        <v>1992</v>
      </c>
      <c r="AU1995" s="8">
        <v>200000</v>
      </c>
      <c r="AY1995">
        <v>1992</v>
      </c>
      <c r="AZ1995">
        <v>200000</v>
      </c>
      <c r="BA1995" s="11" t="str" cm="1">
        <f t="array" ref="BA1995">_xlfn.IFS(AZ1995&gt;$AW$9,"more",AZ1995&gt;$AW$8,$AW$9,AZ1995&gt;$AW$7,$AW$8,AZ1995&gt;$AW$6,$AW$7,AZ1995&gt;$AW$5,$AW$6,AZ1995&gt;$AW$4,$AW$5)</f>
        <v>more</v>
      </c>
    </row>
    <row r="1996" spans="46:53" x14ac:dyDescent="0.3">
      <c r="AT1996" s="3">
        <v>1993</v>
      </c>
      <c r="AU1996" s="8">
        <v>89100</v>
      </c>
      <c r="AY1996">
        <v>1993</v>
      </c>
      <c r="AZ1996">
        <v>89100</v>
      </c>
      <c r="BA1996" s="11" cm="1">
        <f t="array" ref="BA1996">_xlfn.IFS(AZ1996&gt;$AW$9,"more",AZ1996&gt;$AW$8,$AW$9,AZ1996&gt;$AW$7,$AW$8,AZ1996&gt;$AW$6,$AW$7,AZ1996&gt;$AW$5,$AW$6,AZ1996&gt;$AW$4,$AW$5)</f>
        <v>100000</v>
      </c>
    </row>
    <row r="1997" spans="46:53" x14ac:dyDescent="0.3">
      <c r="AT1997" s="3">
        <v>1994</v>
      </c>
      <c r="AU1997" s="8">
        <v>97500</v>
      </c>
      <c r="AY1997">
        <v>1994</v>
      </c>
      <c r="AZ1997">
        <v>97500</v>
      </c>
      <c r="BA1997" s="11" cm="1">
        <f t="array" ref="BA1997">_xlfn.IFS(AZ1997&gt;$AW$9,"more",AZ1997&gt;$AW$8,$AW$9,AZ1997&gt;$AW$7,$AW$8,AZ1997&gt;$AW$6,$AW$7,AZ1997&gt;$AW$5,$AW$6,AZ1997&gt;$AW$4,$AW$5)</f>
        <v>100000</v>
      </c>
    </row>
    <row r="1998" spans="46:53" x14ac:dyDescent="0.3">
      <c r="AT1998" s="3">
        <v>1995</v>
      </c>
      <c r="AU1998" s="8">
        <v>115000</v>
      </c>
      <c r="AY1998">
        <v>1995</v>
      </c>
      <c r="AZ1998">
        <v>115000</v>
      </c>
      <c r="BA1998" s="11" cm="1">
        <f t="array" ref="BA1998">_xlfn.IFS(AZ1998&gt;$AW$9,"more",AZ1998&gt;$AW$8,$AW$9,AZ1998&gt;$AW$7,$AW$8,AZ1998&gt;$AW$6,$AW$7,AZ1998&gt;$AW$5,$AW$6,AZ1998&gt;$AW$4,$AW$5)</f>
        <v>120000</v>
      </c>
    </row>
    <row r="1999" spans="46:53" x14ac:dyDescent="0.3">
      <c r="AT1999" s="3">
        <v>1996</v>
      </c>
      <c r="AU1999" s="8">
        <v>65000</v>
      </c>
      <c r="AY1999">
        <v>1996</v>
      </c>
      <c r="AZ1999">
        <v>65000</v>
      </c>
      <c r="BA1999" s="11" cm="1">
        <f t="array" ref="BA1999">_xlfn.IFS(AZ1999&gt;$AW$9,"more",AZ1999&gt;$AW$8,$AW$9,AZ1999&gt;$AW$7,$AW$8,AZ1999&gt;$AW$6,$AW$7,AZ1999&gt;$AW$5,$AW$6,AZ1999&gt;$AW$4,$AW$5)</f>
        <v>80000</v>
      </c>
    </row>
    <row r="2000" spans="46:53" x14ac:dyDescent="0.3">
      <c r="AT2000" s="3">
        <v>1997</v>
      </c>
      <c r="AU2000" s="8">
        <v>47028.801269531243</v>
      </c>
      <c r="AY2000">
        <v>1997</v>
      </c>
      <c r="AZ2000">
        <v>47028.801269531243</v>
      </c>
      <c r="BA2000" s="11" cm="1">
        <f t="array" ref="BA2000">_xlfn.IFS(AZ2000&gt;$AW$9,"more",AZ2000&gt;$AW$8,$AW$9,AZ2000&gt;$AW$7,$AW$8,AZ2000&gt;$AW$6,$AW$7,AZ2000&gt;$AW$5,$AW$6,AZ2000&gt;$AW$4,$AW$5)</f>
        <v>80000</v>
      </c>
    </row>
    <row r="2001" spans="46:53" x14ac:dyDescent="0.3">
      <c r="AT2001" s="3">
        <v>1998</v>
      </c>
      <c r="AU2001" s="8">
        <v>104000</v>
      </c>
      <c r="AY2001">
        <v>1998</v>
      </c>
      <c r="AZ2001">
        <v>104000</v>
      </c>
      <c r="BA2001" s="11" cm="1">
        <f t="array" ref="BA2001">_xlfn.IFS(AZ2001&gt;$AW$9,"more",AZ2001&gt;$AW$8,$AW$9,AZ2001&gt;$AW$7,$AW$8,AZ2001&gt;$AW$6,$AW$7,AZ2001&gt;$AW$5,$AW$6,AZ2001&gt;$AW$4,$AW$5)</f>
        <v>120000</v>
      </c>
    </row>
    <row r="2002" spans="46:53" x14ac:dyDescent="0.3">
      <c r="AT2002" s="3">
        <v>1999</v>
      </c>
      <c r="AU2002" s="8">
        <v>151840</v>
      </c>
      <c r="AY2002">
        <v>1999</v>
      </c>
      <c r="AZ2002">
        <v>151840</v>
      </c>
      <c r="BA2002" s="11" cm="1">
        <f t="array" ref="BA2002">_xlfn.IFS(AZ2002&gt;$AW$9,"more",AZ2002&gt;$AW$8,$AW$9,AZ2002&gt;$AW$7,$AW$8,AZ2002&gt;$AW$6,$AW$7,AZ2002&gt;$AW$5,$AW$6,AZ2002&gt;$AW$4,$AW$5)</f>
        <v>160000</v>
      </c>
    </row>
    <row r="2003" spans="46:53" x14ac:dyDescent="0.3">
      <c r="AT2003" s="3">
        <v>2000</v>
      </c>
      <c r="AU2003" s="8">
        <v>120000</v>
      </c>
      <c r="AY2003">
        <v>2000</v>
      </c>
      <c r="AZ2003">
        <v>120000</v>
      </c>
      <c r="BA2003" s="11" cm="1">
        <f t="array" ref="BA2003">_xlfn.IFS(AZ2003&gt;$AW$9,"more",AZ2003&gt;$AW$8,$AW$9,AZ2003&gt;$AW$7,$AW$8,AZ2003&gt;$AW$6,$AW$7,AZ2003&gt;$AW$5,$AW$6,AZ2003&gt;$AW$4,$AW$5)</f>
        <v>120000</v>
      </c>
    </row>
    <row r="2004" spans="46:53" x14ac:dyDescent="0.3">
      <c r="AT2004" s="3">
        <v>2001</v>
      </c>
      <c r="AU2004" s="8">
        <v>89100</v>
      </c>
      <c r="AY2004">
        <v>2001</v>
      </c>
      <c r="AZ2004">
        <v>89100</v>
      </c>
      <c r="BA2004" s="11" cm="1">
        <f t="array" ref="BA2004">_xlfn.IFS(AZ2004&gt;$AW$9,"more",AZ2004&gt;$AW$8,$AW$9,AZ2004&gt;$AW$7,$AW$8,AZ2004&gt;$AW$6,$AW$7,AZ2004&gt;$AW$5,$AW$6,AZ2004&gt;$AW$4,$AW$5)</f>
        <v>100000</v>
      </c>
    </row>
    <row r="2005" spans="46:53" x14ac:dyDescent="0.3">
      <c r="AT2005" s="3">
        <v>2002</v>
      </c>
      <c r="AU2005" s="8">
        <v>104000</v>
      </c>
      <c r="AY2005">
        <v>2002</v>
      </c>
      <c r="AZ2005">
        <v>104000</v>
      </c>
      <c r="BA2005" s="11" cm="1">
        <f t="array" ref="BA2005">_xlfn.IFS(AZ2005&gt;$AW$9,"more",AZ2005&gt;$AW$8,$AW$9,AZ2005&gt;$AW$7,$AW$8,AZ2005&gt;$AW$6,$AW$7,AZ2005&gt;$AW$5,$AW$6,AZ2005&gt;$AW$4,$AW$5)</f>
        <v>120000</v>
      </c>
    </row>
    <row r="2006" spans="46:53" x14ac:dyDescent="0.3">
      <c r="AT2006" s="3">
        <v>2003</v>
      </c>
      <c r="AU2006" s="8">
        <v>79200</v>
      </c>
      <c r="AY2006">
        <v>2003</v>
      </c>
      <c r="AZ2006">
        <v>79200</v>
      </c>
      <c r="BA2006" s="11" cm="1">
        <f t="array" ref="BA2006">_xlfn.IFS(AZ2006&gt;$AW$9,"more",AZ2006&gt;$AW$8,$AW$9,AZ2006&gt;$AW$7,$AW$8,AZ2006&gt;$AW$6,$AW$7,AZ2006&gt;$AW$5,$AW$6,AZ2006&gt;$AW$4,$AW$5)</f>
        <v>80000</v>
      </c>
    </row>
    <row r="2007" spans="46:53" x14ac:dyDescent="0.3">
      <c r="AT2007" s="3">
        <v>2004</v>
      </c>
      <c r="AU2007" s="8">
        <v>49920</v>
      </c>
      <c r="AY2007">
        <v>2004</v>
      </c>
      <c r="AZ2007">
        <v>49920</v>
      </c>
      <c r="BA2007" s="11" cm="1">
        <f t="array" ref="BA2007">_xlfn.IFS(AZ2007&gt;$AW$9,"more",AZ2007&gt;$AW$8,$AW$9,AZ2007&gt;$AW$7,$AW$8,AZ2007&gt;$AW$6,$AW$7,AZ2007&gt;$AW$5,$AW$6,AZ2007&gt;$AW$4,$AW$5)</f>
        <v>80000</v>
      </c>
    </row>
    <row r="2008" spans="46:53" x14ac:dyDescent="0.3">
      <c r="AT2008" s="3">
        <v>2005</v>
      </c>
      <c r="AU2008" s="8">
        <v>41600</v>
      </c>
      <c r="AY2008">
        <v>2005</v>
      </c>
      <c r="AZ2008">
        <v>41600</v>
      </c>
      <c r="BA2008" s="11" cm="1">
        <f t="array" ref="BA2008">_xlfn.IFS(AZ2008&gt;$AW$9,"more",AZ2008&gt;$AW$8,$AW$9,AZ2008&gt;$AW$7,$AW$8,AZ2008&gt;$AW$6,$AW$7,AZ2008&gt;$AW$5,$AW$6,AZ2008&gt;$AW$4,$AW$5)</f>
        <v>80000</v>
      </c>
    </row>
    <row r="2009" spans="46:53" x14ac:dyDescent="0.3">
      <c r="AT2009" s="3">
        <v>2006</v>
      </c>
      <c r="AU2009" s="8">
        <v>176800</v>
      </c>
      <c r="AY2009">
        <v>2006</v>
      </c>
      <c r="AZ2009">
        <v>176800</v>
      </c>
      <c r="BA2009" s="11" t="str" cm="1">
        <f t="array" ref="BA2009">_xlfn.IFS(AZ2009&gt;$AW$9,"more",AZ2009&gt;$AW$8,$AW$9,AZ2009&gt;$AW$7,$AW$8,AZ2009&gt;$AW$6,$AW$7,AZ2009&gt;$AW$5,$AW$6,AZ2009&gt;$AW$4,$AW$5)</f>
        <v>more</v>
      </c>
    </row>
    <row r="2010" spans="46:53" x14ac:dyDescent="0.3">
      <c r="AT2010" s="3">
        <v>2007</v>
      </c>
      <c r="AU2010" s="8">
        <v>165000</v>
      </c>
      <c r="AY2010">
        <v>2007</v>
      </c>
      <c r="AZ2010">
        <v>165000</v>
      </c>
      <c r="BA2010" s="11" t="str" cm="1">
        <f t="array" ref="BA2010">_xlfn.IFS(AZ2010&gt;$AW$9,"more",AZ2010&gt;$AW$8,$AW$9,AZ2010&gt;$AW$7,$AW$8,AZ2010&gt;$AW$6,$AW$7,AZ2010&gt;$AW$5,$AW$6,AZ2010&gt;$AW$4,$AW$5)</f>
        <v>more</v>
      </c>
    </row>
    <row r="2011" spans="46:53" x14ac:dyDescent="0.3">
      <c r="AT2011" s="3">
        <v>2008</v>
      </c>
      <c r="AU2011" s="8">
        <v>55120</v>
      </c>
      <c r="AY2011">
        <v>2008</v>
      </c>
      <c r="AZ2011">
        <v>55120</v>
      </c>
      <c r="BA2011" s="11" cm="1">
        <f t="array" ref="BA2011">_xlfn.IFS(AZ2011&gt;$AW$9,"more",AZ2011&gt;$AW$8,$AW$9,AZ2011&gt;$AW$7,$AW$8,AZ2011&gt;$AW$6,$AW$7,AZ2011&gt;$AW$5,$AW$6,AZ2011&gt;$AW$4,$AW$5)</f>
        <v>80000</v>
      </c>
    </row>
    <row r="2012" spans="46:53" x14ac:dyDescent="0.3">
      <c r="AT2012" s="3">
        <v>2009</v>
      </c>
      <c r="AU2012" s="8">
        <v>161160</v>
      </c>
      <c r="AY2012">
        <v>2009</v>
      </c>
      <c r="AZ2012">
        <v>161160</v>
      </c>
      <c r="BA2012" s="11" t="str" cm="1">
        <f t="array" ref="BA2012">_xlfn.IFS(AZ2012&gt;$AW$9,"more",AZ2012&gt;$AW$8,$AW$9,AZ2012&gt;$AW$7,$AW$8,AZ2012&gt;$AW$6,$AW$7,AZ2012&gt;$AW$5,$AW$6,AZ2012&gt;$AW$4,$AW$5)</f>
        <v>more</v>
      </c>
    </row>
    <row r="2013" spans="46:53" x14ac:dyDescent="0.3">
      <c r="AT2013" s="3">
        <v>2010</v>
      </c>
      <c r="AU2013" s="8">
        <v>115000</v>
      </c>
      <c r="AY2013">
        <v>2010</v>
      </c>
      <c r="AZ2013">
        <v>115000</v>
      </c>
      <c r="BA2013" s="11" cm="1">
        <f t="array" ref="BA2013">_xlfn.IFS(AZ2013&gt;$AW$9,"more",AZ2013&gt;$AW$8,$AW$9,AZ2013&gt;$AW$7,$AW$8,AZ2013&gt;$AW$6,$AW$7,AZ2013&gt;$AW$5,$AW$6,AZ2013&gt;$AW$4,$AW$5)</f>
        <v>120000</v>
      </c>
    </row>
    <row r="2014" spans="46:53" x14ac:dyDescent="0.3">
      <c r="AT2014" s="3">
        <v>2011</v>
      </c>
      <c r="AU2014" s="8">
        <v>104000</v>
      </c>
      <c r="AY2014">
        <v>2011</v>
      </c>
      <c r="AZ2014">
        <v>104000</v>
      </c>
      <c r="BA2014" s="11" cm="1">
        <f t="array" ref="BA2014">_xlfn.IFS(AZ2014&gt;$AW$9,"more",AZ2014&gt;$AW$8,$AW$9,AZ2014&gt;$AW$7,$AW$8,AZ2014&gt;$AW$6,$AW$7,AZ2014&gt;$AW$5,$AW$6,AZ2014&gt;$AW$4,$AW$5)</f>
        <v>120000</v>
      </c>
    </row>
    <row r="2015" spans="46:53" x14ac:dyDescent="0.3">
      <c r="AT2015" s="3">
        <v>2012</v>
      </c>
      <c r="AU2015" s="8">
        <v>125000</v>
      </c>
      <c r="AY2015">
        <v>2012</v>
      </c>
      <c r="AZ2015">
        <v>125000</v>
      </c>
      <c r="BA2015" s="11" cm="1">
        <f t="array" ref="BA2015">_xlfn.IFS(AZ2015&gt;$AW$9,"more",AZ2015&gt;$AW$8,$AW$9,AZ2015&gt;$AW$7,$AW$8,AZ2015&gt;$AW$6,$AW$7,AZ2015&gt;$AW$5,$AW$6,AZ2015&gt;$AW$4,$AW$5)</f>
        <v>140000</v>
      </c>
    </row>
    <row r="2016" spans="46:53" x14ac:dyDescent="0.3">
      <c r="AT2016" s="3">
        <v>2013</v>
      </c>
      <c r="AU2016" s="8">
        <v>110000</v>
      </c>
      <c r="AY2016">
        <v>2013</v>
      </c>
      <c r="AZ2016">
        <v>110000</v>
      </c>
      <c r="BA2016" s="11" cm="1">
        <f t="array" ref="BA2016">_xlfn.IFS(AZ2016&gt;$AW$9,"more",AZ2016&gt;$AW$8,$AW$9,AZ2016&gt;$AW$7,$AW$8,AZ2016&gt;$AW$6,$AW$7,AZ2016&gt;$AW$5,$AW$6,AZ2016&gt;$AW$4,$AW$5)</f>
        <v>120000</v>
      </c>
    </row>
    <row r="2017" spans="46:53" x14ac:dyDescent="0.3">
      <c r="AT2017" s="3">
        <v>2014</v>
      </c>
      <c r="AU2017" s="8">
        <v>198640</v>
      </c>
      <c r="AY2017">
        <v>2014</v>
      </c>
      <c r="AZ2017">
        <v>198640</v>
      </c>
      <c r="BA2017" s="11" t="str" cm="1">
        <f t="array" ref="BA2017">_xlfn.IFS(AZ2017&gt;$AW$9,"more",AZ2017&gt;$AW$8,$AW$9,AZ2017&gt;$AW$7,$AW$8,AZ2017&gt;$AW$6,$AW$7,AZ2017&gt;$AW$5,$AW$6,AZ2017&gt;$AW$4,$AW$5)</f>
        <v>more</v>
      </c>
    </row>
    <row r="2018" spans="46:53" x14ac:dyDescent="0.3">
      <c r="AT2018" s="3">
        <v>2015</v>
      </c>
      <c r="AU2018" s="8">
        <v>32500</v>
      </c>
      <c r="AY2018">
        <v>2015</v>
      </c>
      <c r="AZ2018">
        <v>32500</v>
      </c>
      <c r="BA2018" s="11" cm="1">
        <f t="array" ref="BA2018">_xlfn.IFS(AZ2018&gt;$AW$9,"more",AZ2018&gt;$AW$8,$AW$9,AZ2018&gt;$AW$7,$AW$8,AZ2018&gt;$AW$6,$AW$7,AZ2018&gt;$AW$5,$AW$6,AZ2018&gt;$AW$4,$AW$5)</f>
        <v>80000</v>
      </c>
    </row>
    <row r="2019" spans="46:53" x14ac:dyDescent="0.3">
      <c r="AT2019" s="3">
        <v>2016</v>
      </c>
      <c r="AU2019" s="8">
        <v>90000</v>
      </c>
      <c r="AY2019">
        <v>2016</v>
      </c>
      <c r="AZ2019">
        <v>90000</v>
      </c>
      <c r="BA2019" s="11" cm="1">
        <f t="array" ref="BA2019">_xlfn.IFS(AZ2019&gt;$AW$9,"more",AZ2019&gt;$AW$8,$AW$9,AZ2019&gt;$AW$7,$AW$8,AZ2019&gt;$AW$6,$AW$7,AZ2019&gt;$AW$5,$AW$6,AZ2019&gt;$AW$4,$AW$5)</f>
        <v>100000</v>
      </c>
    </row>
    <row r="2020" spans="46:53" x14ac:dyDescent="0.3">
      <c r="AT2020" s="3">
        <v>2017</v>
      </c>
      <c r="AU2020" s="8">
        <v>55000</v>
      </c>
      <c r="AY2020">
        <v>2017</v>
      </c>
      <c r="AZ2020">
        <v>55000</v>
      </c>
      <c r="BA2020" s="11" cm="1">
        <f t="array" ref="BA2020">_xlfn.IFS(AZ2020&gt;$AW$9,"more",AZ2020&gt;$AW$8,$AW$9,AZ2020&gt;$AW$7,$AW$8,AZ2020&gt;$AW$6,$AW$7,AZ2020&gt;$AW$5,$AW$6,AZ2020&gt;$AW$4,$AW$5)</f>
        <v>80000</v>
      </c>
    </row>
    <row r="2021" spans="46:53" x14ac:dyDescent="0.3">
      <c r="AT2021" s="3">
        <v>2018</v>
      </c>
      <c r="AU2021" s="8">
        <v>90000</v>
      </c>
      <c r="AY2021">
        <v>2018</v>
      </c>
      <c r="AZ2021">
        <v>90000</v>
      </c>
      <c r="BA2021" s="11" cm="1">
        <f t="array" ref="BA2021">_xlfn.IFS(AZ2021&gt;$AW$9,"more",AZ2021&gt;$AW$8,$AW$9,AZ2021&gt;$AW$7,$AW$8,AZ2021&gt;$AW$6,$AW$7,AZ2021&gt;$AW$5,$AW$6,AZ2021&gt;$AW$4,$AW$5)</f>
        <v>100000</v>
      </c>
    </row>
    <row r="2022" spans="46:53" x14ac:dyDescent="0.3">
      <c r="AT2022" s="3">
        <v>2019</v>
      </c>
      <c r="AU2022" s="8">
        <v>60500</v>
      </c>
      <c r="AY2022">
        <v>2019</v>
      </c>
      <c r="AZ2022">
        <v>60500</v>
      </c>
      <c r="BA2022" s="11" cm="1">
        <f t="array" ref="BA2022">_xlfn.IFS(AZ2022&gt;$AW$9,"more",AZ2022&gt;$AW$8,$AW$9,AZ2022&gt;$AW$7,$AW$8,AZ2022&gt;$AW$6,$AW$7,AZ2022&gt;$AW$5,$AW$6,AZ2022&gt;$AW$4,$AW$5)</f>
        <v>80000</v>
      </c>
    </row>
    <row r="2023" spans="46:53" x14ac:dyDescent="0.3">
      <c r="AT2023" s="3">
        <v>2020</v>
      </c>
      <c r="AU2023" s="8">
        <v>43031</v>
      </c>
      <c r="AY2023">
        <v>2020</v>
      </c>
      <c r="AZ2023">
        <v>43031</v>
      </c>
      <c r="BA2023" s="11" cm="1">
        <f t="array" ref="BA2023">_xlfn.IFS(AZ2023&gt;$AW$9,"more",AZ2023&gt;$AW$8,$AW$9,AZ2023&gt;$AW$7,$AW$8,AZ2023&gt;$AW$6,$AW$7,AZ2023&gt;$AW$5,$AW$6,AZ2023&gt;$AW$4,$AW$5)</f>
        <v>80000</v>
      </c>
    </row>
    <row r="2024" spans="46:53" x14ac:dyDescent="0.3">
      <c r="AT2024" s="3">
        <v>2021</v>
      </c>
      <c r="AU2024" s="8">
        <v>114400</v>
      </c>
      <c r="AY2024">
        <v>2021</v>
      </c>
      <c r="AZ2024">
        <v>114400</v>
      </c>
      <c r="BA2024" s="11" cm="1">
        <f t="array" ref="BA2024">_xlfn.IFS(AZ2024&gt;$AW$9,"more",AZ2024&gt;$AW$8,$AW$9,AZ2024&gt;$AW$7,$AW$8,AZ2024&gt;$AW$6,$AW$7,AZ2024&gt;$AW$5,$AW$6,AZ2024&gt;$AW$4,$AW$5)</f>
        <v>120000</v>
      </c>
    </row>
    <row r="2025" spans="46:53" x14ac:dyDescent="0.3">
      <c r="AT2025" s="3">
        <v>2022</v>
      </c>
      <c r="AU2025" s="8">
        <v>147500</v>
      </c>
      <c r="AY2025">
        <v>2022</v>
      </c>
      <c r="AZ2025">
        <v>147500</v>
      </c>
      <c r="BA2025" s="11" cm="1">
        <f t="array" ref="BA2025">_xlfn.IFS(AZ2025&gt;$AW$9,"more",AZ2025&gt;$AW$8,$AW$9,AZ2025&gt;$AW$7,$AW$8,AZ2025&gt;$AW$6,$AW$7,AZ2025&gt;$AW$5,$AW$6,AZ2025&gt;$AW$4,$AW$5)</f>
        <v>160000</v>
      </c>
    </row>
    <row r="2026" spans="46:53" x14ac:dyDescent="0.3">
      <c r="AT2026" s="3">
        <v>2023</v>
      </c>
      <c r="AU2026" s="8">
        <v>64821.5</v>
      </c>
      <c r="AY2026">
        <v>2023</v>
      </c>
      <c r="AZ2026">
        <v>64821.5</v>
      </c>
      <c r="BA2026" s="11" cm="1">
        <f t="array" ref="BA2026">_xlfn.IFS(AZ2026&gt;$AW$9,"more",AZ2026&gt;$AW$8,$AW$9,AZ2026&gt;$AW$7,$AW$8,AZ2026&gt;$AW$6,$AW$7,AZ2026&gt;$AW$5,$AW$6,AZ2026&gt;$AW$4,$AW$5)</f>
        <v>80000</v>
      </c>
    </row>
    <row r="2027" spans="46:53" x14ac:dyDescent="0.3">
      <c r="AT2027" s="3">
        <v>2024</v>
      </c>
      <c r="AU2027" s="8">
        <v>110000</v>
      </c>
      <c r="AY2027">
        <v>2024</v>
      </c>
      <c r="AZ2027">
        <v>110000</v>
      </c>
      <c r="BA2027" s="11" cm="1">
        <f t="array" ref="BA2027">_xlfn.IFS(AZ2027&gt;$AW$9,"more",AZ2027&gt;$AW$8,$AW$9,AZ2027&gt;$AW$7,$AW$8,AZ2027&gt;$AW$6,$AW$7,AZ2027&gt;$AW$5,$AW$6,AZ2027&gt;$AW$4,$AW$5)</f>
        <v>120000</v>
      </c>
    </row>
    <row r="2028" spans="46:53" x14ac:dyDescent="0.3">
      <c r="AT2028" s="3">
        <v>2025</v>
      </c>
      <c r="AU2028" s="8">
        <v>161955.5</v>
      </c>
      <c r="AY2028">
        <v>2025</v>
      </c>
      <c r="AZ2028">
        <v>161955.5</v>
      </c>
      <c r="BA2028" s="11" t="str" cm="1">
        <f t="array" ref="BA2028">_xlfn.IFS(AZ2028&gt;$AW$9,"more",AZ2028&gt;$AW$8,$AW$9,AZ2028&gt;$AW$7,$AW$8,AZ2028&gt;$AW$6,$AW$7,AZ2028&gt;$AW$5,$AW$6,AZ2028&gt;$AW$4,$AW$5)</f>
        <v>more</v>
      </c>
    </row>
    <row r="2029" spans="46:53" x14ac:dyDescent="0.3">
      <c r="AT2029" s="3">
        <v>2026</v>
      </c>
      <c r="AU2029" s="8">
        <v>89830</v>
      </c>
      <c r="AY2029">
        <v>2026</v>
      </c>
      <c r="AZ2029">
        <v>89830</v>
      </c>
      <c r="BA2029" s="11" cm="1">
        <f t="array" ref="BA2029">_xlfn.IFS(AZ2029&gt;$AW$9,"more",AZ2029&gt;$AW$8,$AW$9,AZ2029&gt;$AW$7,$AW$8,AZ2029&gt;$AW$6,$AW$7,AZ2029&gt;$AW$5,$AW$6,AZ2029&gt;$AW$4,$AW$5)</f>
        <v>100000</v>
      </c>
    </row>
    <row r="2030" spans="46:53" x14ac:dyDescent="0.3">
      <c r="AT2030" s="3">
        <v>2027</v>
      </c>
      <c r="AU2030" s="8">
        <v>102500</v>
      </c>
      <c r="AY2030">
        <v>2027</v>
      </c>
      <c r="AZ2030">
        <v>102500</v>
      </c>
      <c r="BA2030" s="11" cm="1">
        <f t="array" ref="BA2030">_xlfn.IFS(AZ2030&gt;$AW$9,"more",AZ2030&gt;$AW$8,$AW$9,AZ2030&gt;$AW$7,$AW$8,AZ2030&gt;$AW$6,$AW$7,AZ2030&gt;$AW$5,$AW$6,AZ2030&gt;$AW$4,$AW$5)</f>
        <v>120000</v>
      </c>
    </row>
    <row r="2031" spans="46:53" x14ac:dyDescent="0.3">
      <c r="AT2031" s="3">
        <v>2028</v>
      </c>
      <c r="AU2031" s="8">
        <v>117500</v>
      </c>
      <c r="AY2031">
        <v>2028</v>
      </c>
      <c r="AZ2031">
        <v>117500</v>
      </c>
      <c r="BA2031" s="11" cm="1">
        <f t="array" ref="BA2031">_xlfn.IFS(AZ2031&gt;$AW$9,"more",AZ2031&gt;$AW$8,$AW$9,AZ2031&gt;$AW$7,$AW$8,AZ2031&gt;$AW$6,$AW$7,AZ2031&gt;$AW$5,$AW$6,AZ2031&gt;$AW$4,$AW$5)</f>
        <v>120000</v>
      </c>
    </row>
    <row r="2032" spans="46:53" x14ac:dyDescent="0.3">
      <c r="AT2032" s="3">
        <v>2029</v>
      </c>
      <c r="AU2032" s="8">
        <v>157500</v>
      </c>
      <c r="AY2032">
        <v>2029</v>
      </c>
      <c r="AZ2032">
        <v>157500</v>
      </c>
      <c r="BA2032" s="11" cm="1">
        <f t="array" ref="BA2032">_xlfn.IFS(AZ2032&gt;$AW$9,"more",AZ2032&gt;$AW$8,$AW$9,AZ2032&gt;$AW$7,$AW$8,AZ2032&gt;$AW$6,$AW$7,AZ2032&gt;$AW$5,$AW$6,AZ2032&gt;$AW$4,$AW$5)</f>
        <v>160000</v>
      </c>
    </row>
    <row r="2033" spans="46:53" x14ac:dyDescent="0.3">
      <c r="AT2033" s="3">
        <v>2030</v>
      </c>
      <c r="AU2033" s="8">
        <v>166000</v>
      </c>
      <c r="AY2033">
        <v>2030</v>
      </c>
      <c r="AZ2033">
        <v>166000</v>
      </c>
      <c r="BA2033" s="11" t="str" cm="1">
        <f t="array" ref="BA2033">_xlfn.IFS(AZ2033&gt;$AW$9,"more",AZ2033&gt;$AW$8,$AW$9,AZ2033&gt;$AW$7,$AW$8,AZ2033&gt;$AW$6,$AW$7,AZ2033&gt;$AW$5,$AW$6,AZ2033&gt;$AW$4,$AW$5)</f>
        <v>more</v>
      </c>
    </row>
    <row r="2034" spans="46:53" x14ac:dyDescent="0.3">
      <c r="AT2034" s="3">
        <v>2031</v>
      </c>
      <c r="AU2034" s="8">
        <v>109200</v>
      </c>
      <c r="AY2034">
        <v>2031</v>
      </c>
      <c r="AZ2034">
        <v>109200</v>
      </c>
      <c r="BA2034" s="11" cm="1">
        <f t="array" ref="BA2034">_xlfn.IFS(AZ2034&gt;$AW$9,"more",AZ2034&gt;$AW$8,$AW$9,AZ2034&gt;$AW$7,$AW$8,AZ2034&gt;$AW$6,$AW$7,AZ2034&gt;$AW$5,$AW$6,AZ2034&gt;$AW$4,$AW$5)</f>
        <v>120000</v>
      </c>
    </row>
    <row r="2035" spans="46:53" x14ac:dyDescent="0.3">
      <c r="AT2035" s="3">
        <v>2032</v>
      </c>
      <c r="AU2035" s="8">
        <v>274500</v>
      </c>
      <c r="AY2035">
        <v>2032</v>
      </c>
      <c r="AZ2035">
        <v>274500</v>
      </c>
      <c r="BA2035" s="11" t="str" cm="1">
        <f t="array" ref="BA2035">_xlfn.IFS(AZ2035&gt;$AW$9,"more",AZ2035&gt;$AW$8,$AW$9,AZ2035&gt;$AW$7,$AW$8,AZ2035&gt;$AW$6,$AW$7,AZ2035&gt;$AW$5,$AW$6,AZ2035&gt;$AW$4,$AW$5)</f>
        <v>more</v>
      </c>
    </row>
    <row r="2036" spans="46:53" x14ac:dyDescent="0.3">
      <c r="AT2036" s="3">
        <v>2033</v>
      </c>
      <c r="AU2036" s="8">
        <v>110000</v>
      </c>
      <c r="AY2036">
        <v>2033</v>
      </c>
      <c r="AZ2036">
        <v>110000</v>
      </c>
      <c r="BA2036" s="11" cm="1">
        <f t="array" ref="BA2036">_xlfn.IFS(AZ2036&gt;$AW$9,"more",AZ2036&gt;$AW$8,$AW$9,AZ2036&gt;$AW$7,$AW$8,AZ2036&gt;$AW$6,$AW$7,AZ2036&gt;$AW$5,$AW$6,AZ2036&gt;$AW$4,$AW$5)</f>
        <v>120000</v>
      </c>
    </row>
    <row r="2037" spans="46:53" x14ac:dyDescent="0.3">
      <c r="AT2037" s="3">
        <v>2034</v>
      </c>
      <c r="AU2037" s="8">
        <v>72500</v>
      </c>
      <c r="AY2037">
        <v>2034</v>
      </c>
      <c r="AZ2037">
        <v>72500</v>
      </c>
      <c r="BA2037" s="11" cm="1">
        <f t="array" ref="BA2037">_xlfn.IFS(AZ2037&gt;$AW$9,"more",AZ2037&gt;$AW$8,$AW$9,AZ2037&gt;$AW$7,$AW$8,AZ2037&gt;$AW$6,$AW$7,AZ2037&gt;$AW$5,$AW$6,AZ2037&gt;$AW$4,$AW$5)</f>
        <v>80000</v>
      </c>
    </row>
    <row r="2038" spans="46:53" x14ac:dyDescent="0.3">
      <c r="AT2038" s="3">
        <v>2035</v>
      </c>
      <c r="AU2038" s="8">
        <v>130000</v>
      </c>
      <c r="AY2038">
        <v>2035</v>
      </c>
      <c r="AZ2038">
        <v>130000</v>
      </c>
      <c r="BA2038" s="11" cm="1">
        <f t="array" ref="BA2038">_xlfn.IFS(AZ2038&gt;$AW$9,"more",AZ2038&gt;$AW$8,$AW$9,AZ2038&gt;$AW$7,$AW$8,AZ2038&gt;$AW$6,$AW$7,AZ2038&gt;$AW$5,$AW$6,AZ2038&gt;$AW$4,$AW$5)</f>
        <v>140000</v>
      </c>
    </row>
    <row r="2039" spans="46:53" x14ac:dyDescent="0.3">
      <c r="AT2039" s="3">
        <v>2036</v>
      </c>
      <c r="AU2039" s="8">
        <v>50960</v>
      </c>
      <c r="AY2039">
        <v>2036</v>
      </c>
      <c r="AZ2039">
        <v>50960</v>
      </c>
      <c r="BA2039" s="11" cm="1">
        <f t="array" ref="BA2039">_xlfn.IFS(AZ2039&gt;$AW$9,"more",AZ2039&gt;$AW$8,$AW$9,AZ2039&gt;$AW$7,$AW$8,AZ2039&gt;$AW$6,$AW$7,AZ2039&gt;$AW$5,$AW$6,AZ2039&gt;$AW$4,$AW$5)</f>
        <v>80000</v>
      </c>
    </row>
    <row r="2040" spans="46:53" x14ac:dyDescent="0.3">
      <c r="AT2040" s="3">
        <v>2037</v>
      </c>
      <c r="AU2040" s="8">
        <v>150000</v>
      </c>
      <c r="AY2040">
        <v>2037</v>
      </c>
      <c r="AZ2040">
        <v>150000</v>
      </c>
      <c r="BA2040" s="11" cm="1">
        <f t="array" ref="BA2040">_xlfn.IFS(AZ2040&gt;$AW$9,"more",AZ2040&gt;$AW$8,$AW$9,AZ2040&gt;$AW$7,$AW$8,AZ2040&gt;$AW$6,$AW$7,AZ2040&gt;$AW$5,$AW$6,AZ2040&gt;$AW$4,$AW$5)</f>
        <v>160000</v>
      </c>
    </row>
    <row r="2041" spans="46:53" x14ac:dyDescent="0.3">
      <c r="AT2041" s="3">
        <v>2038</v>
      </c>
      <c r="AU2041" s="8">
        <v>160000</v>
      </c>
      <c r="AY2041">
        <v>2038</v>
      </c>
      <c r="AZ2041">
        <v>160000</v>
      </c>
      <c r="BA2041" s="11" cm="1">
        <f t="array" ref="BA2041">_xlfn.IFS(AZ2041&gt;$AW$9,"more",AZ2041&gt;$AW$8,$AW$9,AZ2041&gt;$AW$7,$AW$8,AZ2041&gt;$AW$6,$AW$7,AZ2041&gt;$AW$5,$AW$6,AZ2041&gt;$AW$4,$AW$5)</f>
        <v>160000</v>
      </c>
    </row>
    <row r="2042" spans="46:53" x14ac:dyDescent="0.3">
      <c r="AT2042" s="3">
        <v>2039</v>
      </c>
      <c r="AU2042" s="8">
        <v>200000</v>
      </c>
      <c r="AY2042">
        <v>2039</v>
      </c>
      <c r="AZ2042">
        <v>200000</v>
      </c>
      <c r="BA2042" s="11" t="str" cm="1">
        <f t="array" ref="BA2042">_xlfn.IFS(AZ2042&gt;$AW$9,"more",AZ2042&gt;$AW$8,$AW$9,AZ2042&gt;$AW$7,$AW$8,AZ2042&gt;$AW$6,$AW$7,AZ2042&gt;$AW$5,$AW$6,AZ2042&gt;$AW$4,$AW$5)</f>
        <v>more</v>
      </c>
    </row>
    <row r="2043" spans="46:53" x14ac:dyDescent="0.3">
      <c r="AT2043" s="3">
        <v>2040</v>
      </c>
      <c r="AU2043" s="8">
        <v>96773</v>
      </c>
      <c r="AY2043">
        <v>2040</v>
      </c>
      <c r="AZ2043">
        <v>96773</v>
      </c>
      <c r="BA2043" s="11" cm="1">
        <f t="array" ref="BA2043">_xlfn.IFS(AZ2043&gt;$AW$9,"more",AZ2043&gt;$AW$8,$AW$9,AZ2043&gt;$AW$7,$AW$8,AZ2043&gt;$AW$6,$AW$7,AZ2043&gt;$AW$5,$AW$6,AZ2043&gt;$AW$4,$AW$5)</f>
        <v>100000</v>
      </c>
    </row>
    <row r="2044" spans="46:53" x14ac:dyDescent="0.3">
      <c r="AT2044" s="3">
        <v>2041</v>
      </c>
      <c r="AU2044" s="8">
        <v>115000</v>
      </c>
      <c r="AY2044">
        <v>2041</v>
      </c>
      <c r="AZ2044">
        <v>115000</v>
      </c>
      <c r="BA2044" s="11" cm="1">
        <f t="array" ref="BA2044">_xlfn.IFS(AZ2044&gt;$AW$9,"more",AZ2044&gt;$AW$8,$AW$9,AZ2044&gt;$AW$7,$AW$8,AZ2044&gt;$AW$6,$AW$7,AZ2044&gt;$AW$5,$AW$6,AZ2044&gt;$AW$4,$AW$5)</f>
        <v>120000</v>
      </c>
    </row>
    <row r="2045" spans="46:53" x14ac:dyDescent="0.3">
      <c r="AT2045" s="3">
        <v>2042</v>
      </c>
      <c r="AU2045" s="8">
        <v>60000</v>
      </c>
      <c r="AY2045">
        <v>2042</v>
      </c>
      <c r="AZ2045">
        <v>60000</v>
      </c>
      <c r="BA2045" s="11" cm="1">
        <f t="array" ref="BA2045">_xlfn.IFS(AZ2045&gt;$AW$9,"more",AZ2045&gt;$AW$8,$AW$9,AZ2045&gt;$AW$7,$AW$8,AZ2045&gt;$AW$6,$AW$7,AZ2045&gt;$AW$5,$AW$6,AZ2045&gt;$AW$4,$AW$5)</f>
        <v>80000</v>
      </c>
    </row>
    <row r="2046" spans="46:53" x14ac:dyDescent="0.3">
      <c r="AT2046" s="3">
        <v>2043</v>
      </c>
      <c r="AU2046" s="8">
        <v>49920</v>
      </c>
      <c r="AY2046">
        <v>2043</v>
      </c>
      <c r="AZ2046">
        <v>49920</v>
      </c>
      <c r="BA2046" s="11" cm="1">
        <f t="array" ref="BA2046">_xlfn.IFS(AZ2046&gt;$AW$9,"more",AZ2046&gt;$AW$8,$AW$9,AZ2046&gt;$AW$7,$AW$8,AZ2046&gt;$AW$6,$AW$7,AZ2046&gt;$AW$5,$AW$6,AZ2046&gt;$AW$4,$AW$5)</f>
        <v>80000</v>
      </c>
    </row>
    <row r="2047" spans="46:53" x14ac:dyDescent="0.3">
      <c r="AT2047" s="3">
        <v>2044</v>
      </c>
      <c r="AU2047" s="8">
        <v>157500</v>
      </c>
      <c r="AY2047">
        <v>2044</v>
      </c>
      <c r="AZ2047">
        <v>157500</v>
      </c>
      <c r="BA2047" s="11" cm="1">
        <f t="array" ref="BA2047">_xlfn.IFS(AZ2047&gt;$AW$9,"more",AZ2047&gt;$AW$8,$AW$9,AZ2047&gt;$AW$7,$AW$8,AZ2047&gt;$AW$6,$AW$7,AZ2047&gt;$AW$5,$AW$6,AZ2047&gt;$AW$4,$AW$5)</f>
        <v>160000</v>
      </c>
    </row>
    <row r="2048" spans="46:53" x14ac:dyDescent="0.3">
      <c r="AT2048" s="3">
        <v>2045</v>
      </c>
      <c r="AU2048" s="8">
        <v>133000</v>
      </c>
      <c r="AY2048">
        <v>2045</v>
      </c>
      <c r="AZ2048">
        <v>133000</v>
      </c>
      <c r="BA2048" s="11" cm="1">
        <f t="array" ref="BA2048">_xlfn.IFS(AZ2048&gt;$AW$9,"more",AZ2048&gt;$AW$8,$AW$9,AZ2048&gt;$AW$7,$AW$8,AZ2048&gt;$AW$6,$AW$7,AZ2048&gt;$AW$5,$AW$6,AZ2048&gt;$AW$4,$AW$5)</f>
        <v>140000</v>
      </c>
    </row>
    <row r="2049" spans="46:53" x14ac:dyDescent="0.3">
      <c r="AT2049" s="3">
        <v>2046</v>
      </c>
      <c r="AU2049" s="8">
        <v>55000</v>
      </c>
      <c r="AY2049">
        <v>2046</v>
      </c>
      <c r="AZ2049">
        <v>55000</v>
      </c>
      <c r="BA2049" s="11" cm="1">
        <f t="array" ref="BA2049">_xlfn.IFS(AZ2049&gt;$AW$9,"more",AZ2049&gt;$AW$8,$AW$9,AZ2049&gt;$AW$7,$AW$8,AZ2049&gt;$AW$6,$AW$7,AZ2049&gt;$AW$5,$AW$6,AZ2049&gt;$AW$4,$AW$5)</f>
        <v>80000</v>
      </c>
    </row>
    <row r="2050" spans="46:53" x14ac:dyDescent="0.3">
      <c r="AT2050" s="3">
        <v>2047</v>
      </c>
      <c r="AU2050" s="8">
        <v>202500</v>
      </c>
      <c r="AY2050">
        <v>2047</v>
      </c>
      <c r="AZ2050">
        <v>202500</v>
      </c>
      <c r="BA2050" s="11" t="str" cm="1">
        <f t="array" ref="BA2050">_xlfn.IFS(AZ2050&gt;$AW$9,"more",AZ2050&gt;$AW$8,$AW$9,AZ2050&gt;$AW$7,$AW$8,AZ2050&gt;$AW$6,$AW$7,AZ2050&gt;$AW$5,$AW$6,AZ2050&gt;$AW$4,$AW$5)</f>
        <v>more</v>
      </c>
    </row>
    <row r="2051" spans="46:53" x14ac:dyDescent="0.3">
      <c r="AT2051" s="3">
        <v>2048</v>
      </c>
      <c r="AU2051" s="8">
        <v>94000</v>
      </c>
      <c r="AY2051">
        <v>2048</v>
      </c>
      <c r="AZ2051">
        <v>94000</v>
      </c>
      <c r="BA2051" s="11" cm="1">
        <f t="array" ref="BA2051">_xlfn.IFS(AZ2051&gt;$AW$9,"more",AZ2051&gt;$AW$8,$AW$9,AZ2051&gt;$AW$7,$AW$8,AZ2051&gt;$AW$6,$AW$7,AZ2051&gt;$AW$5,$AW$6,AZ2051&gt;$AW$4,$AW$5)</f>
        <v>100000</v>
      </c>
    </row>
    <row r="2052" spans="46:53" x14ac:dyDescent="0.3">
      <c r="AT2052" s="3">
        <v>2049</v>
      </c>
      <c r="AU2052" s="8">
        <v>157500</v>
      </c>
      <c r="AY2052">
        <v>2049</v>
      </c>
      <c r="AZ2052">
        <v>157500</v>
      </c>
      <c r="BA2052" s="11" cm="1">
        <f t="array" ref="BA2052">_xlfn.IFS(AZ2052&gt;$AW$9,"more",AZ2052&gt;$AW$8,$AW$9,AZ2052&gt;$AW$7,$AW$8,AZ2052&gt;$AW$6,$AW$7,AZ2052&gt;$AW$5,$AW$6,AZ2052&gt;$AW$4,$AW$5)</f>
        <v>160000</v>
      </c>
    </row>
    <row r="2053" spans="46:53" x14ac:dyDescent="0.3">
      <c r="AT2053" s="3">
        <v>2050</v>
      </c>
      <c r="AU2053" s="8">
        <v>182500</v>
      </c>
      <c r="AY2053">
        <v>2050</v>
      </c>
      <c r="AZ2053">
        <v>182500</v>
      </c>
      <c r="BA2053" s="11" t="str" cm="1">
        <f t="array" ref="BA2053">_xlfn.IFS(AZ2053&gt;$AW$9,"more",AZ2053&gt;$AW$8,$AW$9,AZ2053&gt;$AW$7,$AW$8,AZ2053&gt;$AW$6,$AW$7,AZ2053&gt;$AW$5,$AW$6,AZ2053&gt;$AW$4,$AW$5)</f>
        <v>more</v>
      </c>
    </row>
    <row r="2054" spans="46:53" x14ac:dyDescent="0.3">
      <c r="AT2054" s="3">
        <v>2051</v>
      </c>
      <c r="AU2054" s="8">
        <v>90480</v>
      </c>
      <c r="AY2054">
        <v>2051</v>
      </c>
      <c r="AZ2054">
        <v>90480</v>
      </c>
      <c r="BA2054" s="11" cm="1">
        <f t="array" ref="BA2054">_xlfn.IFS(AZ2054&gt;$AW$9,"more",AZ2054&gt;$AW$8,$AW$9,AZ2054&gt;$AW$7,$AW$8,AZ2054&gt;$AW$6,$AW$7,AZ2054&gt;$AW$5,$AW$6,AZ2054&gt;$AW$4,$AW$5)</f>
        <v>100000</v>
      </c>
    </row>
    <row r="2055" spans="46:53" x14ac:dyDescent="0.3">
      <c r="AT2055" s="3">
        <v>2052</v>
      </c>
      <c r="AU2055" s="8">
        <v>85000</v>
      </c>
      <c r="AY2055">
        <v>2052</v>
      </c>
      <c r="AZ2055">
        <v>85000</v>
      </c>
      <c r="BA2055" s="11" cm="1">
        <f t="array" ref="BA2055">_xlfn.IFS(AZ2055&gt;$AW$9,"more",AZ2055&gt;$AW$8,$AW$9,AZ2055&gt;$AW$7,$AW$8,AZ2055&gt;$AW$6,$AW$7,AZ2055&gt;$AW$5,$AW$6,AZ2055&gt;$AW$4,$AW$5)</f>
        <v>100000</v>
      </c>
    </row>
    <row r="2056" spans="46:53" x14ac:dyDescent="0.3">
      <c r="AT2056" s="3">
        <v>2053</v>
      </c>
      <c r="AU2056" s="8">
        <v>105300</v>
      </c>
      <c r="AY2056">
        <v>2053</v>
      </c>
      <c r="AZ2056">
        <v>105300</v>
      </c>
      <c r="BA2056" s="11" cm="1">
        <f t="array" ref="BA2056">_xlfn.IFS(AZ2056&gt;$AW$9,"more",AZ2056&gt;$AW$8,$AW$9,AZ2056&gt;$AW$7,$AW$8,AZ2056&gt;$AW$6,$AW$7,AZ2056&gt;$AW$5,$AW$6,AZ2056&gt;$AW$4,$AW$5)</f>
        <v>120000</v>
      </c>
    </row>
    <row r="2057" spans="46:53" x14ac:dyDescent="0.3">
      <c r="AT2057" s="3">
        <v>2054</v>
      </c>
      <c r="AU2057" s="8">
        <v>49920</v>
      </c>
      <c r="AY2057">
        <v>2054</v>
      </c>
      <c r="AZ2057">
        <v>49920</v>
      </c>
      <c r="BA2057" s="11" cm="1">
        <f t="array" ref="BA2057">_xlfn.IFS(AZ2057&gt;$AW$9,"more",AZ2057&gt;$AW$8,$AW$9,AZ2057&gt;$AW$7,$AW$8,AZ2057&gt;$AW$6,$AW$7,AZ2057&gt;$AW$5,$AW$6,AZ2057&gt;$AW$4,$AW$5)</f>
        <v>80000</v>
      </c>
    </row>
    <row r="2058" spans="46:53" x14ac:dyDescent="0.3">
      <c r="AT2058" s="3">
        <v>2055</v>
      </c>
      <c r="AU2058" s="8">
        <v>147500</v>
      </c>
      <c r="AY2058">
        <v>2055</v>
      </c>
      <c r="AZ2058">
        <v>147500</v>
      </c>
      <c r="BA2058" s="11" cm="1">
        <f t="array" ref="BA2058">_xlfn.IFS(AZ2058&gt;$AW$9,"more",AZ2058&gt;$AW$8,$AW$9,AZ2058&gt;$AW$7,$AW$8,AZ2058&gt;$AW$6,$AW$7,AZ2058&gt;$AW$5,$AW$6,AZ2058&gt;$AW$4,$AW$5)</f>
        <v>160000</v>
      </c>
    </row>
    <row r="2059" spans="46:53" x14ac:dyDescent="0.3">
      <c r="AT2059" s="3">
        <v>2056</v>
      </c>
      <c r="AU2059" s="8">
        <v>105130</v>
      </c>
      <c r="AY2059">
        <v>2056</v>
      </c>
      <c r="AZ2059">
        <v>105130</v>
      </c>
      <c r="BA2059" s="11" cm="1">
        <f t="array" ref="BA2059">_xlfn.IFS(AZ2059&gt;$AW$9,"more",AZ2059&gt;$AW$8,$AW$9,AZ2059&gt;$AW$7,$AW$8,AZ2059&gt;$AW$6,$AW$7,AZ2059&gt;$AW$5,$AW$6,AZ2059&gt;$AW$4,$AW$5)</f>
        <v>120000</v>
      </c>
    </row>
    <row r="2060" spans="46:53" x14ac:dyDescent="0.3">
      <c r="AT2060" s="3">
        <v>2057</v>
      </c>
      <c r="AU2060" s="8">
        <v>110000</v>
      </c>
      <c r="AY2060">
        <v>2057</v>
      </c>
      <c r="AZ2060">
        <v>110000</v>
      </c>
      <c r="BA2060" s="11" cm="1">
        <f t="array" ref="BA2060">_xlfn.IFS(AZ2060&gt;$AW$9,"more",AZ2060&gt;$AW$8,$AW$9,AZ2060&gt;$AW$7,$AW$8,AZ2060&gt;$AW$6,$AW$7,AZ2060&gt;$AW$5,$AW$6,AZ2060&gt;$AW$4,$AW$5)</f>
        <v>120000</v>
      </c>
    </row>
    <row r="2061" spans="46:53" x14ac:dyDescent="0.3">
      <c r="AT2061" s="3">
        <v>2058</v>
      </c>
      <c r="AU2061" s="8">
        <v>190000</v>
      </c>
      <c r="AY2061">
        <v>2058</v>
      </c>
      <c r="AZ2061">
        <v>190000</v>
      </c>
      <c r="BA2061" s="11" t="str" cm="1">
        <f t="array" ref="BA2061">_xlfn.IFS(AZ2061&gt;$AW$9,"more",AZ2061&gt;$AW$8,$AW$9,AZ2061&gt;$AW$7,$AW$8,AZ2061&gt;$AW$6,$AW$7,AZ2061&gt;$AW$5,$AW$6,AZ2061&gt;$AW$4,$AW$5)</f>
        <v>more</v>
      </c>
    </row>
    <row r="2062" spans="46:53" x14ac:dyDescent="0.3">
      <c r="AT2062" s="3">
        <v>2059</v>
      </c>
      <c r="AU2062" s="8">
        <v>137500</v>
      </c>
      <c r="AY2062">
        <v>2059</v>
      </c>
      <c r="AZ2062">
        <v>137500</v>
      </c>
      <c r="BA2062" s="11" cm="1">
        <f t="array" ref="BA2062">_xlfn.IFS(AZ2062&gt;$AW$9,"more",AZ2062&gt;$AW$8,$AW$9,AZ2062&gt;$AW$7,$AW$8,AZ2062&gt;$AW$6,$AW$7,AZ2062&gt;$AW$5,$AW$6,AZ2062&gt;$AW$4,$AW$5)</f>
        <v>140000</v>
      </c>
    </row>
    <row r="2063" spans="46:53" x14ac:dyDescent="0.3">
      <c r="AT2063" s="3">
        <v>2060</v>
      </c>
      <c r="AU2063" s="8">
        <v>65000</v>
      </c>
      <c r="AY2063">
        <v>2060</v>
      </c>
      <c r="AZ2063">
        <v>65000</v>
      </c>
      <c r="BA2063" s="11" cm="1">
        <f t="array" ref="BA2063">_xlfn.IFS(AZ2063&gt;$AW$9,"more",AZ2063&gt;$AW$8,$AW$9,AZ2063&gt;$AW$7,$AW$8,AZ2063&gt;$AW$6,$AW$7,AZ2063&gt;$AW$5,$AW$6,AZ2063&gt;$AW$4,$AW$5)</f>
        <v>80000</v>
      </c>
    </row>
    <row r="2064" spans="46:53" x14ac:dyDescent="0.3">
      <c r="AT2064" s="3">
        <v>2061</v>
      </c>
      <c r="AU2064" s="8">
        <v>157040</v>
      </c>
      <c r="AY2064">
        <v>2061</v>
      </c>
      <c r="AZ2064">
        <v>157040</v>
      </c>
      <c r="BA2064" s="11" cm="1">
        <f t="array" ref="BA2064">_xlfn.IFS(AZ2064&gt;$AW$9,"more",AZ2064&gt;$AW$8,$AW$9,AZ2064&gt;$AW$7,$AW$8,AZ2064&gt;$AW$6,$AW$7,AZ2064&gt;$AW$5,$AW$6,AZ2064&gt;$AW$4,$AW$5)</f>
        <v>160000</v>
      </c>
    </row>
    <row r="2065" spans="46:53" x14ac:dyDescent="0.3">
      <c r="AT2065" s="3">
        <v>2062</v>
      </c>
      <c r="AU2065" s="8">
        <v>64500</v>
      </c>
      <c r="AY2065">
        <v>2062</v>
      </c>
      <c r="AZ2065">
        <v>64500</v>
      </c>
      <c r="BA2065" s="11" cm="1">
        <f t="array" ref="BA2065">_xlfn.IFS(AZ2065&gt;$AW$9,"more",AZ2065&gt;$AW$8,$AW$9,AZ2065&gt;$AW$7,$AW$8,AZ2065&gt;$AW$6,$AW$7,AZ2065&gt;$AW$5,$AW$6,AZ2065&gt;$AW$4,$AW$5)</f>
        <v>80000</v>
      </c>
    </row>
    <row r="2066" spans="46:53" x14ac:dyDescent="0.3">
      <c r="AT2066" s="3">
        <v>2063</v>
      </c>
      <c r="AU2066" s="8">
        <v>83862.5</v>
      </c>
      <c r="AY2066">
        <v>2063</v>
      </c>
      <c r="AZ2066">
        <v>83862.5</v>
      </c>
      <c r="BA2066" s="11" cm="1">
        <f t="array" ref="BA2066">_xlfn.IFS(AZ2066&gt;$AW$9,"more",AZ2066&gt;$AW$8,$AW$9,AZ2066&gt;$AW$7,$AW$8,AZ2066&gt;$AW$6,$AW$7,AZ2066&gt;$AW$5,$AW$6,AZ2066&gt;$AW$4,$AW$5)</f>
        <v>100000</v>
      </c>
    </row>
    <row r="2067" spans="46:53" x14ac:dyDescent="0.3">
      <c r="AT2067" s="3">
        <v>2064</v>
      </c>
      <c r="AU2067" s="8">
        <v>136656</v>
      </c>
      <c r="AY2067">
        <v>2064</v>
      </c>
      <c r="AZ2067">
        <v>136656</v>
      </c>
      <c r="BA2067" s="11" cm="1">
        <f t="array" ref="BA2067">_xlfn.IFS(AZ2067&gt;$AW$9,"more",AZ2067&gt;$AW$8,$AW$9,AZ2067&gt;$AW$7,$AW$8,AZ2067&gt;$AW$6,$AW$7,AZ2067&gt;$AW$5,$AW$6,AZ2067&gt;$AW$4,$AW$5)</f>
        <v>140000</v>
      </c>
    </row>
    <row r="2068" spans="46:53" x14ac:dyDescent="0.3">
      <c r="AT2068" s="3">
        <v>2065</v>
      </c>
      <c r="AU2068" s="8">
        <v>128356</v>
      </c>
      <c r="AY2068">
        <v>2065</v>
      </c>
      <c r="AZ2068">
        <v>128356</v>
      </c>
      <c r="BA2068" s="11" cm="1">
        <f t="array" ref="BA2068">_xlfn.IFS(AZ2068&gt;$AW$9,"more",AZ2068&gt;$AW$8,$AW$9,AZ2068&gt;$AW$7,$AW$8,AZ2068&gt;$AW$6,$AW$7,AZ2068&gt;$AW$5,$AW$6,AZ2068&gt;$AW$4,$AW$5)</f>
        <v>140000</v>
      </c>
    </row>
    <row r="2069" spans="46:53" x14ac:dyDescent="0.3">
      <c r="AT2069" s="3">
        <v>2066</v>
      </c>
      <c r="AU2069" s="8">
        <v>175000</v>
      </c>
      <c r="AY2069">
        <v>2066</v>
      </c>
      <c r="AZ2069">
        <v>175000</v>
      </c>
      <c r="BA2069" s="11" t="str" cm="1">
        <f t="array" ref="BA2069">_xlfn.IFS(AZ2069&gt;$AW$9,"more",AZ2069&gt;$AW$8,$AW$9,AZ2069&gt;$AW$7,$AW$8,AZ2069&gt;$AW$6,$AW$7,AZ2069&gt;$AW$5,$AW$6,AZ2069&gt;$AW$4,$AW$5)</f>
        <v>more</v>
      </c>
    </row>
    <row r="2070" spans="46:53" x14ac:dyDescent="0.3">
      <c r="AT2070" s="3">
        <v>2067</v>
      </c>
      <c r="AU2070" s="8">
        <v>195000</v>
      </c>
      <c r="AY2070">
        <v>2067</v>
      </c>
      <c r="AZ2070">
        <v>195000</v>
      </c>
      <c r="BA2070" s="11" t="str" cm="1">
        <f t="array" ref="BA2070">_xlfn.IFS(AZ2070&gt;$AW$9,"more",AZ2070&gt;$AW$8,$AW$9,AZ2070&gt;$AW$7,$AW$8,AZ2070&gt;$AW$6,$AW$7,AZ2070&gt;$AW$5,$AW$6,AZ2070&gt;$AW$4,$AW$5)</f>
        <v>more</v>
      </c>
    </row>
    <row r="2071" spans="46:53" x14ac:dyDescent="0.3">
      <c r="AT2071" s="3">
        <v>2068</v>
      </c>
      <c r="AU2071" s="8">
        <v>59280</v>
      </c>
      <c r="AY2071">
        <v>2068</v>
      </c>
      <c r="AZ2071">
        <v>59280</v>
      </c>
      <c r="BA2071" s="11" cm="1">
        <f t="array" ref="BA2071">_xlfn.IFS(AZ2071&gt;$AW$9,"more",AZ2071&gt;$AW$8,$AW$9,AZ2071&gt;$AW$7,$AW$8,AZ2071&gt;$AW$6,$AW$7,AZ2071&gt;$AW$5,$AW$6,AZ2071&gt;$AW$4,$AW$5)</f>
        <v>80000</v>
      </c>
    </row>
    <row r="2072" spans="46:53" x14ac:dyDescent="0.3">
      <c r="AT2072" s="3">
        <v>2069</v>
      </c>
      <c r="AU2072" s="8">
        <v>95000</v>
      </c>
      <c r="AY2072">
        <v>2069</v>
      </c>
      <c r="AZ2072">
        <v>95000</v>
      </c>
      <c r="BA2072" s="11" cm="1">
        <f t="array" ref="BA2072">_xlfn.IFS(AZ2072&gt;$AW$9,"more",AZ2072&gt;$AW$8,$AW$9,AZ2072&gt;$AW$7,$AW$8,AZ2072&gt;$AW$6,$AW$7,AZ2072&gt;$AW$5,$AW$6,AZ2072&gt;$AW$4,$AW$5)</f>
        <v>100000</v>
      </c>
    </row>
    <row r="2073" spans="46:53" x14ac:dyDescent="0.3">
      <c r="AT2073" s="3">
        <v>2070</v>
      </c>
      <c r="AU2073" s="8">
        <v>125000</v>
      </c>
      <c r="AY2073">
        <v>2070</v>
      </c>
      <c r="AZ2073">
        <v>125000</v>
      </c>
      <c r="BA2073" s="11" cm="1">
        <f t="array" ref="BA2073">_xlfn.IFS(AZ2073&gt;$AW$9,"more",AZ2073&gt;$AW$8,$AW$9,AZ2073&gt;$AW$7,$AW$8,AZ2073&gt;$AW$6,$AW$7,AZ2073&gt;$AW$5,$AW$6,AZ2073&gt;$AW$4,$AW$5)</f>
        <v>140000</v>
      </c>
    </row>
    <row r="2074" spans="46:53" x14ac:dyDescent="0.3">
      <c r="AT2074" s="3">
        <v>2071</v>
      </c>
      <c r="AU2074" s="8">
        <v>150000</v>
      </c>
      <c r="AY2074">
        <v>2071</v>
      </c>
      <c r="AZ2074">
        <v>150000</v>
      </c>
      <c r="BA2074" s="11" cm="1">
        <f t="array" ref="BA2074">_xlfn.IFS(AZ2074&gt;$AW$9,"more",AZ2074&gt;$AW$8,$AW$9,AZ2074&gt;$AW$7,$AW$8,AZ2074&gt;$AW$6,$AW$7,AZ2074&gt;$AW$5,$AW$6,AZ2074&gt;$AW$4,$AW$5)</f>
        <v>160000</v>
      </c>
    </row>
    <row r="2075" spans="46:53" x14ac:dyDescent="0.3">
      <c r="AT2075" s="3">
        <v>2072</v>
      </c>
      <c r="AU2075" s="8">
        <v>190000</v>
      </c>
      <c r="AY2075">
        <v>2072</v>
      </c>
      <c r="AZ2075">
        <v>190000</v>
      </c>
      <c r="BA2075" s="11" t="str" cm="1">
        <f t="array" ref="BA2075">_xlfn.IFS(AZ2075&gt;$AW$9,"more",AZ2075&gt;$AW$8,$AW$9,AZ2075&gt;$AW$7,$AW$8,AZ2075&gt;$AW$6,$AW$7,AZ2075&gt;$AW$5,$AW$6,AZ2075&gt;$AW$4,$AW$5)</f>
        <v>more</v>
      </c>
    </row>
    <row r="2076" spans="46:53" x14ac:dyDescent="0.3">
      <c r="AT2076" s="3">
        <v>2073</v>
      </c>
      <c r="AU2076" s="8">
        <v>192000</v>
      </c>
      <c r="AY2076">
        <v>2073</v>
      </c>
      <c r="AZ2076">
        <v>192000</v>
      </c>
      <c r="BA2076" s="11" t="str" cm="1">
        <f t="array" ref="BA2076">_xlfn.IFS(AZ2076&gt;$AW$9,"more",AZ2076&gt;$AW$8,$AW$9,AZ2076&gt;$AW$7,$AW$8,AZ2076&gt;$AW$6,$AW$7,AZ2076&gt;$AW$5,$AW$6,AZ2076&gt;$AW$4,$AW$5)</f>
        <v>more</v>
      </c>
    </row>
    <row r="2077" spans="46:53" x14ac:dyDescent="0.3">
      <c r="AT2077" s="3">
        <v>2074</v>
      </c>
      <c r="AU2077" s="8">
        <v>90000</v>
      </c>
      <c r="AY2077">
        <v>2074</v>
      </c>
      <c r="AZ2077">
        <v>90000</v>
      </c>
      <c r="BA2077" s="11" cm="1">
        <f t="array" ref="BA2077">_xlfn.IFS(AZ2077&gt;$AW$9,"more",AZ2077&gt;$AW$8,$AW$9,AZ2077&gt;$AW$7,$AW$8,AZ2077&gt;$AW$6,$AW$7,AZ2077&gt;$AW$5,$AW$6,AZ2077&gt;$AW$4,$AW$5)</f>
        <v>100000</v>
      </c>
    </row>
    <row r="2078" spans="46:53" x14ac:dyDescent="0.3">
      <c r="AT2078" s="3">
        <v>2075</v>
      </c>
      <c r="AU2078" s="8">
        <v>125000</v>
      </c>
      <c r="AY2078">
        <v>2075</v>
      </c>
      <c r="AZ2078">
        <v>125000</v>
      </c>
      <c r="BA2078" s="11" cm="1">
        <f t="array" ref="BA2078">_xlfn.IFS(AZ2078&gt;$AW$9,"more",AZ2078&gt;$AW$8,$AW$9,AZ2078&gt;$AW$7,$AW$8,AZ2078&gt;$AW$6,$AW$7,AZ2078&gt;$AW$5,$AW$6,AZ2078&gt;$AW$4,$AW$5)</f>
        <v>140000</v>
      </c>
    </row>
    <row r="2079" spans="46:53" x14ac:dyDescent="0.3">
      <c r="AT2079" s="3">
        <v>2076</v>
      </c>
      <c r="AU2079" s="8">
        <v>111202</v>
      </c>
      <c r="AY2079">
        <v>2076</v>
      </c>
      <c r="AZ2079">
        <v>111202</v>
      </c>
      <c r="BA2079" s="11" cm="1">
        <f t="array" ref="BA2079">_xlfn.IFS(AZ2079&gt;$AW$9,"more",AZ2079&gt;$AW$8,$AW$9,AZ2079&gt;$AW$7,$AW$8,AZ2079&gt;$AW$6,$AW$7,AZ2079&gt;$AW$5,$AW$6,AZ2079&gt;$AW$4,$AW$5)</f>
        <v>120000</v>
      </c>
    </row>
    <row r="2080" spans="46:53" x14ac:dyDescent="0.3">
      <c r="AT2080" s="3">
        <v>2077</v>
      </c>
      <c r="AU2080" s="8">
        <v>130000</v>
      </c>
      <c r="AY2080">
        <v>2077</v>
      </c>
      <c r="AZ2080">
        <v>130000</v>
      </c>
      <c r="BA2080" s="11" cm="1">
        <f t="array" ref="BA2080">_xlfn.IFS(AZ2080&gt;$AW$9,"more",AZ2080&gt;$AW$8,$AW$9,AZ2080&gt;$AW$7,$AW$8,AZ2080&gt;$AW$6,$AW$7,AZ2080&gt;$AW$5,$AW$6,AZ2080&gt;$AW$4,$AW$5)</f>
        <v>140000</v>
      </c>
    </row>
    <row r="2081" spans="46:53" x14ac:dyDescent="0.3">
      <c r="AT2081" s="3">
        <v>2078</v>
      </c>
      <c r="AU2081" s="8">
        <v>109350</v>
      </c>
      <c r="AY2081">
        <v>2078</v>
      </c>
      <c r="AZ2081">
        <v>109350</v>
      </c>
      <c r="BA2081" s="11" cm="1">
        <f t="array" ref="BA2081">_xlfn.IFS(AZ2081&gt;$AW$9,"more",AZ2081&gt;$AW$8,$AW$9,AZ2081&gt;$AW$7,$AW$8,AZ2081&gt;$AW$6,$AW$7,AZ2081&gt;$AW$5,$AW$6,AZ2081&gt;$AW$4,$AW$5)</f>
        <v>120000</v>
      </c>
    </row>
    <row r="2082" spans="46:53" x14ac:dyDescent="0.3">
      <c r="AT2082" s="3">
        <v>2079</v>
      </c>
      <c r="AU2082" s="8">
        <v>50000</v>
      </c>
      <c r="AY2082">
        <v>2079</v>
      </c>
      <c r="AZ2082">
        <v>50000</v>
      </c>
      <c r="BA2082" s="11" cm="1">
        <f t="array" ref="BA2082">_xlfn.IFS(AZ2082&gt;$AW$9,"more",AZ2082&gt;$AW$8,$AW$9,AZ2082&gt;$AW$7,$AW$8,AZ2082&gt;$AW$6,$AW$7,AZ2082&gt;$AW$5,$AW$6,AZ2082&gt;$AW$4,$AW$5)</f>
        <v>80000</v>
      </c>
    </row>
    <row r="2083" spans="46:53" x14ac:dyDescent="0.3">
      <c r="AT2083" s="3">
        <v>2080</v>
      </c>
      <c r="AU2083" s="8">
        <v>49920</v>
      </c>
      <c r="AY2083">
        <v>2080</v>
      </c>
      <c r="AZ2083">
        <v>49920</v>
      </c>
      <c r="BA2083" s="11" cm="1">
        <f t="array" ref="BA2083">_xlfn.IFS(AZ2083&gt;$AW$9,"more",AZ2083&gt;$AW$8,$AW$9,AZ2083&gt;$AW$7,$AW$8,AZ2083&gt;$AW$6,$AW$7,AZ2083&gt;$AW$5,$AW$6,AZ2083&gt;$AW$4,$AW$5)</f>
        <v>80000</v>
      </c>
    </row>
    <row r="2084" spans="46:53" x14ac:dyDescent="0.3">
      <c r="AT2084" s="3">
        <v>2081</v>
      </c>
      <c r="AU2084" s="8">
        <v>51000</v>
      </c>
      <c r="AY2084">
        <v>2081</v>
      </c>
      <c r="AZ2084">
        <v>51000</v>
      </c>
      <c r="BA2084" s="11" cm="1">
        <f t="array" ref="BA2084">_xlfn.IFS(AZ2084&gt;$AW$9,"more",AZ2084&gt;$AW$8,$AW$9,AZ2084&gt;$AW$7,$AW$8,AZ2084&gt;$AW$6,$AW$7,AZ2084&gt;$AW$5,$AW$6,AZ2084&gt;$AW$4,$AW$5)</f>
        <v>80000</v>
      </c>
    </row>
    <row r="2085" spans="46:53" x14ac:dyDescent="0.3">
      <c r="AT2085" s="3">
        <v>2082</v>
      </c>
      <c r="AU2085" s="8">
        <v>190877</v>
      </c>
      <c r="AY2085">
        <v>2082</v>
      </c>
      <c r="AZ2085">
        <v>190877</v>
      </c>
      <c r="BA2085" s="11" t="str" cm="1">
        <f t="array" ref="BA2085">_xlfn.IFS(AZ2085&gt;$AW$9,"more",AZ2085&gt;$AW$8,$AW$9,AZ2085&gt;$AW$7,$AW$8,AZ2085&gt;$AW$6,$AW$7,AZ2085&gt;$AW$5,$AW$6,AZ2085&gt;$AW$4,$AW$5)</f>
        <v>more</v>
      </c>
    </row>
    <row r="2086" spans="46:53" x14ac:dyDescent="0.3">
      <c r="AT2086" s="3">
        <v>2083</v>
      </c>
      <c r="AU2086" s="8">
        <v>93600</v>
      </c>
      <c r="AY2086">
        <v>2083</v>
      </c>
      <c r="AZ2086">
        <v>93600</v>
      </c>
      <c r="BA2086" s="11" cm="1">
        <f t="array" ref="BA2086">_xlfn.IFS(AZ2086&gt;$AW$9,"more",AZ2086&gt;$AW$8,$AW$9,AZ2086&gt;$AW$7,$AW$8,AZ2086&gt;$AW$6,$AW$7,AZ2086&gt;$AW$5,$AW$6,AZ2086&gt;$AW$4,$AW$5)</f>
        <v>100000</v>
      </c>
    </row>
    <row r="2087" spans="46:53" x14ac:dyDescent="0.3">
      <c r="AT2087" s="3">
        <v>2084</v>
      </c>
      <c r="AU2087" s="8">
        <v>130000</v>
      </c>
      <c r="AY2087">
        <v>2084</v>
      </c>
      <c r="AZ2087">
        <v>130000</v>
      </c>
      <c r="BA2087" s="11" cm="1">
        <f t="array" ref="BA2087">_xlfn.IFS(AZ2087&gt;$AW$9,"more",AZ2087&gt;$AW$8,$AW$9,AZ2087&gt;$AW$7,$AW$8,AZ2087&gt;$AW$6,$AW$7,AZ2087&gt;$AW$5,$AW$6,AZ2087&gt;$AW$4,$AW$5)</f>
        <v>140000</v>
      </c>
    </row>
    <row r="2088" spans="46:53" x14ac:dyDescent="0.3">
      <c r="AT2088" s="3">
        <v>2085</v>
      </c>
      <c r="AU2088" s="8">
        <v>151500</v>
      </c>
      <c r="AY2088">
        <v>2085</v>
      </c>
      <c r="AZ2088">
        <v>151500</v>
      </c>
      <c r="BA2088" s="11" cm="1">
        <f t="array" ref="BA2088">_xlfn.IFS(AZ2088&gt;$AW$9,"more",AZ2088&gt;$AW$8,$AW$9,AZ2088&gt;$AW$7,$AW$8,AZ2088&gt;$AW$6,$AW$7,AZ2088&gt;$AW$5,$AW$6,AZ2088&gt;$AW$4,$AW$5)</f>
        <v>160000</v>
      </c>
    </row>
    <row r="2089" spans="46:53" x14ac:dyDescent="0.3">
      <c r="AT2089" s="3">
        <v>2086</v>
      </c>
      <c r="AU2089" s="8">
        <v>172500</v>
      </c>
      <c r="AY2089">
        <v>2086</v>
      </c>
      <c r="AZ2089">
        <v>172500</v>
      </c>
      <c r="BA2089" s="11" t="str" cm="1">
        <f t="array" ref="BA2089">_xlfn.IFS(AZ2089&gt;$AW$9,"more",AZ2089&gt;$AW$8,$AW$9,AZ2089&gt;$AW$7,$AW$8,AZ2089&gt;$AW$6,$AW$7,AZ2089&gt;$AW$5,$AW$6,AZ2089&gt;$AW$4,$AW$5)</f>
        <v>more</v>
      </c>
    </row>
    <row r="2090" spans="46:53" x14ac:dyDescent="0.3">
      <c r="AT2090" s="3">
        <v>2087</v>
      </c>
      <c r="AU2090" s="8">
        <v>88000</v>
      </c>
      <c r="AY2090">
        <v>2087</v>
      </c>
      <c r="AZ2090">
        <v>88000</v>
      </c>
      <c r="BA2090" s="11" cm="1">
        <f t="array" ref="BA2090">_xlfn.IFS(AZ2090&gt;$AW$9,"more",AZ2090&gt;$AW$8,$AW$9,AZ2090&gt;$AW$7,$AW$8,AZ2090&gt;$AW$6,$AW$7,AZ2090&gt;$AW$5,$AW$6,AZ2090&gt;$AW$4,$AW$5)</f>
        <v>100000</v>
      </c>
    </row>
    <row r="2091" spans="46:53" x14ac:dyDescent="0.3">
      <c r="AT2091" s="3">
        <v>2088</v>
      </c>
      <c r="AU2091" s="8">
        <v>170000</v>
      </c>
      <c r="AY2091">
        <v>2088</v>
      </c>
      <c r="AZ2091">
        <v>170000</v>
      </c>
      <c r="BA2091" s="11" t="str" cm="1">
        <f t="array" ref="BA2091">_xlfn.IFS(AZ2091&gt;$AW$9,"more",AZ2091&gt;$AW$8,$AW$9,AZ2091&gt;$AW$7,$AW$8,AZ2091&gt;$AW$6,$AW$7,AZ2091&gt;$AW$5,$AW$6,AZ2091&gt;$AW$4,$AW$5)</f>
        <v>more</v>
      </c>
    </row>
    <row r="2092" spans="46:53" x14ac:dyDescent="0.3">
      <c r="AT2092" s="3">
        <v>2089</v>
      </c>
      <c r="AU2092" s="8">
        <v>64800</v>
      </c>
      <c r="AY2092">
        <v>2089</v>
      </c>
      <c r="AZ2092">
        <v>64800</v>
      </c>
      <c r="BA2092" s="11" cm="1">
        <f t="array" ref="BA2092">_xlfn.IFS(AZ2092&gt;$AW$9,"more",AZ2092&gt;$AW$8,$AW$9,AZ2092&gt;$AW$7,$AW$8,AZ2092&gt;$AW$6,$AW$7,AZ2092&gt;$AW$5,$AW$6,AZ2092&gt;$AW$4,$AW$5)</f>
        <v>80000</v>
      </c>
    </row>
    <row r="2093" spans="46:53" x14ac:dyDescent="0.3">
      <c r="AT2093" s="3">
        <v>2090</v>
      </c>
      <c r="AU2093" s="8">
        <v>190000</v>
      </c>
      <c r="AY2093">
        <v>2090</v>
      </c>
      <c r="AZ2093">
        <v>190000</v>
      </c>
      <c r="BA2093" s="11" t="str" cm="1">
        <f t="array" ref="BA2093">_xlfn.IFS(AZ2093&gt;$AW$9,"more",AZ2093&gt;$AW$8,$AW$9,AZ2093&gt;$AW$7,$AW$8,AZ2093&gt;$AW$6,$AW$7,AZ2093&gt;$AW$5,$AW$6,AZ2093&gt;$AW$4,$AW$5)</f>
        <v>more</v>
      </c>
    </row>
    <row r="2094" spans="46:53" x14ac:dyDescent="0.3">
      <c r="AT2094" s="3">
        <v>2091</v>
      </c>
      <c r="AU2094" s="8">
        <v>80850</v>
      </c>
      <c r="AY2094">
        <v>2091</v>
      </c>
      <c r="AZ2094">
        <v>80850</v>
      </c>
      <c r="BA2094" s="11" cm="1">
        <f t="array" ref="BA2094">_xlfn.IFS(AZ2094&gt;$AW$9,"more",AZ2094&gt;$AW$8,$AW$9,AZ2094&gt;$AW$7,$AW$8,AZ2094&gt;$AW$6,$AW$7,AZ2094&gt;$AW$5,$AW$6,AZ2094&gt;$AW$4,$AW$5)</f>
        <v>100000</v>
      </c>
    </row>
    <row r="2095" spans="46:53" x14ac:dyDescent="0.3">
      <c r="AT2095" s="3">
        <v>2092</v>
      </c>
      <c r="AU2095" s="8">
        <v>61022</v>
      </c>
      <c r="AY2095">
        <v>2092</v>
      </c>
      <c r="AZ2095">
        <v>61022</v>
      </c>
      <c r="BA2095" s="11" cm="1">
        <f t="array" ref="BA2095">_xlfn.IFS(AZ2095&gt;$AW$9,"more",AZ2095&gt;$AW$8,$AW$9,AZ2095&gt;$AW$7,$AW$8,AZ2095&gt;$AW$6,$AW$7,AZ2095&gt;$AW$5,$AW$6,AZ2095&gt;$AW$4,$AW$5)</f>
        <v>80000</v>
      </c>
    </row>
    <row r="2096" spans="46:53" x14ac:dyDescent="0.3">
      <c r="AT2096" s="3">
        <v>2093</v>
      </c>
      <c r="AU2096" s="8">
        <v>49920</v>
      </c>
      <c r="AY2096">
        <v>2093</v>
      </c>
      <c r="AZ2096">
        <v>49920</v>
      </c>
      <c r="BA2096" s="11" cm="1">
        <f t="array" ref="BA2096">_xlfn.IFS(AZ2096&gt;$AW$9,"more",AZ2096&gt;$AW$8,$AW$9,AZ2096&gt;$AW$7,$AW$8,AZ2096&gt;$AW$6,$AW$7,AZ2096&gt;$AW$5,$AW$6,AZ2096&gt;$AW$4,$AW$5)</f>
        <v>80000</v>
      </c>
    </row>
    <row r="2097" spans="46:53" x14ac:dyDescent="0.3">
      <c r="AT2097" s="3">
        <v>2094</v>
      </c>
      <c r="AU2097" s="8">
        <v>49920</v>
      </c>
      <c r="AY2097">
        <v>2094</v>
      </c>
      <c r="AZ2097">
        <v>49920</v>
      </c>
      <c r="BA2097" s="11" cm="1">
        <f t="array" ref="BA2097">_xlfn.IFS(AZ2097&gt;$AW$9,"more",AZ2097&gt;$AW$8,$AW$9,AZ2097&gt;$AW$7,$AW$8,AZ2097&gt;$AW$6,$AW$7,AZ2097&gt;$AW$5,$AW$6,AZ2097&gt;$AW$4,$AW$5)</f>
        <v>80000</v>
      </c>
    </row>
    <row r="2098" spans="46:53" x14ac:dyDescent="0.3">
      <c r="AT2098" s="3">
        <v>2095</v>
      </c>
      <c r="AU2098" s="8">
        <v>49920</v>
      </c>
      <c r="AY2098">
        <v>2095</v>
      </c>
      <c r="AZ2098">
        <v>49920</v>
      </c>
      <c r="BA2098" s="11" cm="1">
        <f t="array" ref="BA2098">_xlfn.IFS(AZ2098&gt;$AW$9,"more",AZ2098&gt;$AW$8,$AW$9,AZ2098&gt;$AW$7,$AW$8,AZ2098&gt;$AW$6,$AW$7,AZ2098&gt;$AW$5,$AW$6,AZ2098&gt;$AW$4,$AW$5)</f>
        <v>80000</v>
      </c>
    </row>
    <row r="2099" spans="46:53" x14ac:dyDescent="0.3">
      <c r="AT2099" s="3">
        <v>2096</v>
      </c>
      <c r="AU2099" s="8">
        <v>147500</v>
      </c>
      <c r="AY2099">
        <v>2096</v>
      </c>
      <c r="AZ2099">
        <v>147500</v>
      </c>
      <c r="BA2099" s="11" cm="1">
        <f t="array" ref="BA2099">_xlfn.IFS(AZ2099&gt;$AW$9,"more",AZ2099&gt;$AW$8,$AW$9,AZ2099&gt;$AW$7,$AW$8,AZ2099&gt;$AW$6,$AW$7,AZ2099&gt;$AW$5,$AW$6,AZ2099&gt;$AW$4,$AW$5)</f>
        <v>160000</v>
      </c>
    </row>
    <row r="2100" spans="46:53" x14ac:dyDescent="0.3">
      <c r="AT2100" s="3">
        <v>2097</v>
      </c>
      <c r="AU2100" s="8">
        <v>54080</v>
      </c>
      <c r="AY2100">
        <v>2097</v>
      </c>
      <c r="AZ2100">
        <v>54080</v>
      </c>
      <c r="BA2100" s="11" cm="1">
        <f t="array" ref="BA2100">_xlfn.IFS(AZ2100&gt;$AW$9,"more",AZ2100&gt;$AW$8,$AW$9,AZ2100&gt;$AW$7,$AW$8,AZ2100&gt;$AW$6,$AW$7,AZ2100&gt;$AW$5,$AW$6,AZ2100&gt;$AW$4,$AW$5)</f>
        <v>80000</v>
      </c>
    </row>
    <row r="2101" spans="46:53" x14ac:dyDescent="0.3">
      <c r="AT2101" s="3">
        <v>2098</v>
      </c>
      <c r="AU2101" s="8">
        <v>49920</v>
      </c>
      <c r="AY2101">
        <v>2098</v>
      </c>
      <c r="AZ2101">
        <v>49920</v>
      </c>
      <c r="BA2101" s="11" cm="1">
        <f t="array" ref="BA2101">_xlfn.IFS(AZ2101&gt;$AW$9,"more",AZ2101&gt;$AW$8,$AW$9,AZ2101&gt;$AW$7,$AW$8,AZ2101&gt;$AW$6,$AW$7,AZ2101&gt;$AW$5,$AW$6,AZ2101&gt;$AW$4,$AW$5)</f>
        <v>80000</v>
      </c>
    </row>
    <row r="2102" spans="46:53" x14ac:dyDescent="0.3">
      <c r="AT2102" s="3">
        <v>2099</v>
      </c>
      <c r="AU2102" s="8">
        <v>125654.5</v>
      </c>
      <c r="AY2102">
        <v>2099</v>
      </c>
      <c r="AZ2102">
        <v>125654.5</v>
      </c>
      <c r="BA2102" s="11" cm="1">
        <f t="array" ref="BA2102">_xlfn.IFS(AZ2102&gt;$AW$9,"more",AZ2102&gt;$AW$8,$AW$9,AZ2102&gt;$AW$7,$AW$8,AZ2102&gt;$AW$6,$AW$7,AZ2102&gt;$AW$5,$AW$6,AZ2102&gt;$AW$4,$AW$5)</f>
        <v>140000</v>
      </c>
    </row>
    <row r="2103" spans="46:53" x14ac:dyDescent="0.3">
      <c r="AT2103" s="3">
        <v>2100</v>
      </c>
      <c r="AU2103" s="8">
        <v>157500</v>
      </c>
      <c r="AY2103">
        <v>2100</v>
      </c>
      <c r="AZ2103">
        <v>157500</v>
      </c>
      <c r="BA2103" s="11" cm="1">
        <f t="array" ref="BA2103">_xlfn.IFS(AZ2103&gt;$AW$9,"more",AZ2103&gt;$AW$8,$AW$9,AZ2103&gt;$AW$7,$AW$8,AZ2103&gt;$AW$6,$AW$7,AZ2103&gt;$AW$5,$AW$6,AZ2103&gt;$AW$4,$AW$5)</f>
        <v>160000</v>
      </c>
    </row>
    <row r="2104" spans="46:53" x14ac:dyDescent="0.3">
      <c r="AT2104" s="3">
        <v>2101</v>
      </c>
      <c r="AU2104" s="8">
        <v>49920</v>
      </c>
      <c r="AY2104">
        <v>2101</v>
      </c>
      <c r="AZ2104">
        <v>49920</v>
      </c>
      <c r="BA2104" s="11" cm="1">
        <f t="array" ref="BA2104">_xlfn.IFS(AZ2104&gt;$AW$9,"more",AZ2104&gt;$AW$8,$AW$9,AZ2104&gt;$AW$7,$AW$8,AZ2104&gt;$AW$6,$AW$7,AZ2104&gt;$AW$5,$AW$6,AZ2104&gt;$AW$4,$AW$5)</f>
        <v>80000</v>
      </c>
    </row>
    <row r="2105" spans="46:53" x14ac:dyDescent="0.3">
      <c r="AT2105" s="3">
        <v>2102</v>
      </c>
      <c r="AU2105" s="8">
        <v>145000</v>
      </c>
      <c r="AY2105">
        <v>2102</v>
      </c>
      <c r="AZ2105">
        <v>145000</v>
      </c>
      <c r="BA2105" s="11" cm="1">
        <f t="array" ref="BA2105">_xlfn.IFS(AZ2105&gt;$AW$9,"more",AZ2105&gt;$AW$8,$AW$9,AZ2105&gt;$AW$7,$AW$8,AZ2105&gt;$AW$6,$AW$7,AZ2105&gt;$AW$5,$AW$6,AZ2105&gt;$AW$4,$AW$5)</f>
        <v>160000</v>
      </c>
    </row>
    <row r="2106" spans="46:53" x14ac:dyDescent="0.3">
      <c r="AT2106" s="3">
        <v>2103</v>
      </c>
      <c r="AU2106" s="8">
        <v>115000</v>
      </c>
      <c r="AY2106">
        <v>2103</v>
      </c>
      <c r="AZ2106">
        <v>115000</v>
      </c>
      <c r="BA2106" s="11" cm="1">
        <f t="array" ref="BA2106">_xlfn.IFS(AZ2106&gt;$AW$9,"more",AZ2106&gt;$AW$8,$AW$9,AZ2106&gt;$AW$7,$AW$8,AZ2106&gt;$AW$6,$AW$7,AZ2106&gt;$AW$5,$AW$6,AZ2106&gt;$AW$4,$AW$5)</f>
        <v>120000</v>
      </c>
    </row>
    <row r="2107" spans="46:53" x14ac:dyDescent="0.3">
      <c r="AT2107" s="3">
        <v>2104</v>
      </c>
      <c r="AU2107" s="8">
        <v>147500</v>
      </c>
      <c r="AY2107">
        <v>2104</v>
      </c>
      <c r="AZ2107">
        <v>147500</v>
      </c>
      <c r="BA2107" s="11" cm="1">
        <f t="array" ref="BA2107">_xlfn.IFS(AZ2107&gt;$AW$9,"more",AZ2107&gt;$AW$8,$AW$9,AZ2107&gt;$AW$7,$AW$8,AZ2107&gt;$AW$6,$AW$7,AZ2107&gt;$AW$5,$AW$6,AZ2107&gt;$AW$4,$AW$5)</f>
        <v>160000</v>
      </c>
    </row>
    <row r="2108" spans="46:53" x14ac:dyDescent="0.3">
      <c r="AT2108" s="3">
        <v>2105</v>
      </c>
      <c r="AU2108" s="8">
        <v>234000</v>
      </c>
      <c r="AY2108">
        <v>2105</v>
      </c>
      <c r="AZ2108">
        <v>234000</v>
      </c>
      <c r="BA2108" s="11" t="str" cm="1">
        <f t="array" ref="BA2108">_xlfn.IFS(AZ2108&gt;$AW$9,"more",AZ2108&gt;$AW$8,$AW$9,AZ2108&gt;$AW$7,$AW$8,AZ2108&gt;$AW$6,$AW$7,AZ2108&gt;$AW$5,$AW$6,AZ2108&gt;$AW$4,$AW$5)</f>
        <v>more</v>
      </c>
    </row>
    <row r="2109" spans="46:53" x14ac:dyDescent="0.3">
      <c r="AT2109" s="3">
        <v>2106</v>
      </c>
      <c r="AU2109" s="8">
        <v>157500</v>
      </c>
      <c r="AY2109">
        <v>2106</v>
      </c>
      <c r="AZ2109">
        <v>157500</v>
      </c>
      <c r="BA2109" s="11" cm="1">
        <f t="array" ref="BA2109">_xlfn.IFS(AZ2109&gt;$AW$9,"more",AZ2109&gt;$AW$8,$AW$9,AZ2109&gt;$AW$7,$AW$8,AZ2109&gt;$AW$6,$AW$7,AZ2109&gt;$AW$5,$AW$6,AZ2109&gt;$AW$4,$AW$5)</f>
        <v>160000</v>
      </c>
    </row>
    <row r="2110" spans="46:53" x14ac:dyDescent="0.3">
      <c r="AT2110" s="3">
        <v>2107</v>
      </c>
      <c r="AU2110" s="8">
        <v>190600</v>
      </c>
      <c r="AY2110">
        <v>2107</v>
      </c>
      <c r="AZ2110">
        <v>190600</v>
      </c>
      <c r="BA2110" s="11" t="str" cm="1">
        <f t="array" ref="BA2110">_xlfn.IFS(AZ2110&gt;$AW$9,"more",AZ2110&gt;$AW$8,$AW$9,AZ2110&gt;$AW$7,$AW$8,AZ2110&gt;$AW$6,$AW$7,AZ2110&gt;$AW$5,$AW$6,AZ2110&gt;$AW$4,$AW$5)</f>
        <v>more</v>
      </c>
    </row>
    <row r="2111" spans="46:53" x14ac:dyDescent="0.3">
      <c r="AT2111" s="3">
        <v>2108</v>
      </c>
      <c r="AU2111" s="8">
        <v>145600</v>
      </c>
      <c r="AY2111">
        <v>2108</v>
      </c>
      <c r="AZ2111">
        <v>145600</v>
      </c>
      <c r="BA2111" s="11" cm="1">
        <f t="array" ref="BA2111">_xlfn.IFS(AZ2111&gt;$AW$9,"more",AZ2111&gt;$AW$8,$AW$9,AZ2111&gt;$AW$7,$AW$8,AZ2111&gt;$AW$6,$AW$7,AZ2111&gt;$AW$5,$AW$6,AZ2111&gt;$AW$4,$AW$5)</f>
        <v>160000</v>
      </c>
    </row>
    <row r="2112" spans="46:53" x14ac:dyDescent="0.3">
      <c r="AT2112" s="3">
        <v>2109</v>
      </c>
      <c r="AU2112" s="8">
        <v>65000</v>
      </c>
      <c r="AY2112">
        <v>2109</v>
      </c>
      <c r="AZ2112">
        <v>65000</v>
      </c>
      <c r="BA2112" s="11" cm="1">
        <f t="array" ref="BA2112">_xlfn.IFS(AZ2112&gt;$AW$9,"more",AZ2112&gt;$AW$8,$AW$9,AZ2112&gt;$AW$7,$AW$8,AZ2112&gt;$AW$6,$AW$7,AZ2112&gt;$AW$5,$AW$6,AZ2112&gt;$AW$4,$AW$5)</f>
        <v>80000</v>
      </c>
    </row>
    <row r="2113" spans="46:53" x14ac:dyDescent="0.3">
      <c r="AT2113" s="3">
        <v>2110</v>
      </c>
      <c r="AU2113" s="8">
        <v>162500</v>
      </c>
      <c r="AY2113">
        <v>2110</v>
      </c>
      <c r="AZ2113">
        <v>162500</v>
      </c>
      <c r="BA2113" s="11" t="str" cm="1">
        <f t="array" ref="BA2113">_xlfn.IFS(AZ2113&gt;$AW$9,"more",AZ2113&gt;$AW$8,$AW$9,AZ2113&gt;$AW$7,$AW$8,AZ2113&gt;$AW$6,$AW$7,AZ2113&gt;$AW$5,$AW$6,AZ2113&gt;$AW$4,$AW$5)</f>
        <v>more</v>
      </c>
    </row>
    <row r="2114" spans="46:53" x14ac:dyDescent="0.3">
      <c r="AT2114" s="3">
        <v>2111</v>
      </c>
      <c r="AU2114" s="8">
        <v>98800</v>
      </c>
      <c r="AY2114">
        <v>2111</v>
      </c>
      <c r="AZ2114">
        <v>98800</v>
      </c>
      <c r="BA2114" s="11" cm="1">
        <f t="array" ref="BA2114">_xlfn.IFS(AZ2114&gt;$AW$9,"more",AZ2114&gt;$AW$8,$AW$9,AZ2114&gt;$AW$7,$AW$8,AZ2114&gt;$AW$6,$AW$7,AZ2114&gt;$AW$5,$AW$6,AZ2114&gt;$AW$4,$AW$5)</f>
        <v>100000</v>
      </c>
    </row>
    <row r="2115" spans="46:53" x14ac:dyDescent="0.3">
      <c r="AT2115" s="3">
        <v>2112</v>
      </c>
      <c r="AU2115" s="8">
        <v>125000</v>
      </c>
      <c r="AY2115">
        <v>2112</v>
      </c>
      <c r="AZ2115">
        <v>125000</v>
      </c>
      <c r="BA2115" s="11" cm="1">
        <f t="array" ref="BA2115">_xlfn.IFS(AZ2115&gt;$AW$9,"more",AZ2115&gt;$AW$8,$AW$9,AZ2115&gt;$AW$7,$AW$8,AZ2115&gt;$AW$6,$AW$7,AZ2115&gt;$AW$5,$AW$6,AZ2115&gt;$AW$4,$AW$5)</f>
        <v>140000</v>
      </c>
    </row>
    <row r="2116" spans="46:53" x14ac:dyDescent="0.3">
      <c r="AT2116" s="3">
        <v>2113</v>
      </c>
      <c r="AU2116" s="8">
        <v>49920</v>
      </c>
      <c r="AY2116">
        <v>2113</v>
      </c>
      <c r="AZ2116">
        <v>49920</v>
      </c>
      <c r="BA2116" s="11" cm="1">
        <f t="array" ref="BA2116">_xlfn.IFS(AZ2116&gt;$AW$9,"more",AZ2116&gt;$AW$8,$AW$9,AZ2116&gt;$AW$7,$AW$8,AZ2116&gt;$AW$6,$AW$7,AZ2116&gt;$AW$5,$AW$6,AZ2116&gt;$AW$4,$AW$5)</f>
        <v>80000</v>
      </c>
    </row>
    <row r="2117" spans="46:53" x14ac:dyDescent="0.3">
      <c r="AT2117" s="3">
        <v>2114</v>
      </c>
      <c r="AU2117" s="8">
        <v>192000</v>
      </c>
      <c r="AY2117">
        <v>2114</v>
      </c>
      <c r="AZ2117">
        <v>192000</v>
      </c>
      <c r="BA2117" s="11" t="str" cm="1">
        <f t="array" ref="BA2117">_xlfn.IFS(AZ2117&gt;$AW$9,"more",AZ2117&gt;$AW$8,$AW$9,AZ2117&gt;$AW$7,$AW$8,AZ2117&gt;$AW$6,$AW$7,AZ2117&gt;$AW$5,$AW$6,AZ2117&gt;$AW$4,$AW$5)</f>
        <v>more</v>
      </c>
    </row>
    <row r="2118" spans="46:53" x14ac:dyDescent="0.3">
      <c r="AT2118" s="3">
        <v>2115</v>
      </c>
      <c r="AU2118" s="8">
        <v>78000</v>
      </c>
      <c r="AY2118">
        <v>2115</v>
      </c>
      <c r="AZ2118">
        <v>78000</v>
      </c>
      <c r="BA2118" s="11" cm="1">
        <f t="array" ref="BA2118">_xlfn.IFS(AZ2118&gt;$AW$9,"more",AZ2118&gt;$AW$8,$AW$9,AZ2118&gt;$AW$7,$AW$8,AZ2118&gt;$AW$6,$AW$7,AZ2118&gt;$AW$5,$AW$6,AZ2118&gt;$AW$4,$AW$5)</f>
        <v>80000</v>
      </c>
    </row>
    <row r="2119" spans="46:53" x14ac:dyDescent="0.3">
      <c r="AT2119" s="3">
        <v>2116</v>
      </c>
      <c r="AU2119" s="8">
        <v>132080</v>
      </c>
      <c r="AY2119">
        <v>2116</v>
      </c>
      <c r="AZ2119">
        <v>132080</v>
      </c>
      <c r="BA2119" s="11" cm="1">
        <f t="array" ref="BA2119">_xlfn.IFS(AZ2119&gt;$AW$9,"more",AZ2119&gt;$AW$8,$AW$9,AZ2119&gt;$AW$7,$AW$8,AZ2119&gt;$AW$6,$AW$7,AZ2119&gt;$AW$5,$AW$6,AZ2119&gt;$AW$4,$AW$5)</f>
        <v>140000</v>
      </c>
    </row>
    <row r="2120" spans="46:53" x14ac:dyDescent="0.3">
      <c r="AT2120" s="3">
        <v>2117</v>
      </c>
      <c r="AU2120" s="8">
        <v>67500</v>
      </c>
      <c r="AY2120">
        <v>2117</v>
      </c>
      <c r="AZ2120">
        <v>67500</v>
      </c>
      <c r="BA2120" s="11" cm="1">
        <f t="array" ref="BA2120">_xlfn.IFS(AZ2120&gt;$AW$9,"more",AZ2120&gt;$AW$8,$AW$9,AZ2120&gt;$AW$7,$AW$8,AZ2120&gt;$AW$6,$AW$7,AZ2120&gt;$AW$5,$AW$6,AZ2120&gt;$AW$4,$AW$5)</f>
        <v>80000</v>
      </c>
    </row>
    <row r="2121" spans="46:53" x14ac:dyDescent="0.3">
      <c r="AT2121" s="3">
        <v>2118</v>
      </c>
      <c r="AU2121" s="8">
        <v>105000</v>
      </c>
      <c r="AY2121">
        <v>2118</v>
      </c>
      <c r="AZ2121">
        <v>105000</v>
      </c>
      <c r="BA2121" s="11" cm="1">
        <f t="array" ref="BA2121">_xlfn.IFS(AZ2121&gt;$AW$9,"more",AZ2121&gt;$AW$8,$AW$9,AZ2121&gt;$AW$7,$AW$8,AZ2121&gt;$AW$6,$AW$7,AZ2121&gt;$AW$5,$AW$6,AZ2121&gt;$AW$4,$AW$5)</f>
        <v>120000</v>
      </c>
    </row>
    <row r="2122" spans="46:53" x14ac:dyDescent="0.3">
      <c r="AT2122" s="3">
        <v>2119</v>
      </c>
      <c r="AU2122" s="8">
        <v>49920</v>
      </c>
      <c r="AY2122">
        <v>2119</v>
      </c>
      <c r="AZ2122">
        <v>49920</v>
      </c>
      <c r="BA2122" s="11" cm="1">
        <f t="array" ref="BA2122">_xlfn.IFS(AZ2122&gt;$AW$9,"more",AZ2122&gt;$AW$8,$AW$9,AZ2122&gt;$AW$7,$AW$8,AZ2122&gt;$AW$6,$AW$7,AZ2122&gt;$AW$5,$AW$6,AZ2122&gt;$AW$4,$AW$5)</f>
        <v>80000</v>
      </c>
    </row>
    <row r="2123" spans="46:53" x14ac:dyDescent="0.3">
      <c r="AT2123" s="3">
        <v>2120</v>
      </c>
      <c r="AU2123" s="8">
        <v>147500</v>
      </c>
      <c r="AY2123">
        <v>2120</v>
      </c>
      <c r="AZ2123">
        <v>147500</v>
      </c>
      <c r="BA2123" s="11" cm="1">
        <f t="array" ref="BA2123">_xlfn.IFS(AZ2123&gt;$AW$9,"more",AZ2123&gt;$AW$8,$AW$9,AZ2123&gt;$AW$7,$AW$8,AZ2123&gt;$AW$6,$AW$7,AZ2123&gt;$AW$5,$AW$6,AZ2123&gt;$AW$4,$AW$5)</f>
        <v>160000</v>
      </c>
    </row>
    <row r="2124" spans="46:53" x14ac:dyDescent="0.3">
      <c r="AT2124" s="3">
        <v>2121</v>
      </c>
      <c r="AU2124" s="8">
        <v>95700</v>
      </c>
      <c r="AY2124">
        <v>2121</v>
      </c>
      <c r="AZ2124">
        <v>95700</v>
      </c>
      <c r="BA2124" s="11" cm="1">
        <f t="array" ref="BA2124">_xlfn.IFS(AZ2124&gt;$AW$9,"more",AZ2124&gt;$AW$8,$AW$9,AZ2124&gt;$AW$7,$AW$8,AZ2124&gt;$AW$6,$AW$7,AZ2124&gt;$AW$5,$AW$6,AZ2124&gt;$AW$4,$AW$5)</f>
        <v>100000</v>
      </c>
    </row>
    <row r="2125" spans="46:53" x14ac:dyDescent="0.3">
      <c r="AT2125" s="3">
        <v>2122</v>
      </c>
      <c r="AU2125" s="8">
        <v>73517.602539062485</v>
      </c>
      <c r="AY2125">
        <v>2122</v>
      </c>
      <c r="AZ2125">
        <v>73517.602539062485</v>
      </c>
      <c r="BA2125" s="11" cm="1">
        <f t="array" ref="BA2125">_xlfn.IFS(AZ2125&gt;$AW$9,"more",AZ2125&gt;$AW$8,$AW$9,AZ2125&gt;$AW$7,$AW$8,AZ2125&gt;$AW$6,$AW$7,AZ2125&gt;$AW$5,$AW$6,AZ2125&gt;$AW$4,$AW$5)</f>
        <v>80000</v>
      </c>
    </row>
    <row r="2126" spans="46:53" x14ac:dyDescent="0.3">
      <c r="AT2126" s="3">
        <v>2123</v>
      </c>
      <c r="AU2126" s="8">
        <v>79200</v>
      </c>
      <c r="AY2126">
        <v>2123</v>
      </c>
      <c r="AZ2126">
        <v>79200</v>
      </c>
      <c r="BA2126" s="11" cm="1">
        <f t="array" ref="BA2126">_xlfn.IFS(AZ2126&gt;$AW$9,"more",AZ2126&gt;$AW$8,$AW$9,AZ2126&gt;$AW$7,$AW$8,AZ2126&gt;$AW$6,$AW$7,AZ2126&gt;$AW$5,$AW$6,AZ2126&gt;$AW$4,$AW$5)</f>
        <v>80000</v>
      </c>
    </row>
    <row r="2127" spans="46:53" x14ac:dyDescent="0.3">
      <c r="AT2127" s="3">
        <v>2124</v>
      </c>
      <c r="AU2127" s="8">
        <v>90000</v>
      </c>
      <c r="AY2127">
        <v>2124</v>
      </c>
      <c r="AZ2127">
        <v>90000</v>
      </c>
      <c r="BA2127" s="11" cm="1">
        <f t="array" ref="BA2127">_xlfn.IFS(AZ2127&gt;$AW$9,"more",AZ2127&gt;$AW$8,$AW$9,AZ2127&gt;$AW$7,$AW$8,AZ2127&gt;$AW$6,$AW$7,AZ2127&gt;$AW$5,$AW$6,AZ2127&gt;$AW$4,$AW$5)</f>
        <v>100000</v>
      </c>
    </row>
    <row r="2128" spans="46:53" x14ac:dyDescent="0.3">
      <c r="AT2128" s="3">
        <v>2125</v>
      </c>
      <c r="AU2128" s="8">
        <v>138516</v>
      </c>
      <c r="AY2128">
        <v>2125</v>
      </c>
      <c r="AZ2128">
        <v>138516</v>
      </c>
      <c r="BA2128" s="11" cm="1">
        <f t="array" ref="BA2128">_xlfn.IFS(AZ2128&gt;$AW$9,"more",AZ2128&gt;$AW$8,$AW$9,AZ2128&gt;$AW$7,$AW$8,AZ2128&gt;$AW$6,$AW$7,AZ2128&gt;$AW$5,$AW$6,AZ2128&gt;$AW$4,$AW$5)</f>
        <v>140000</v>
      </c>
    </row>
    <row r="2129" spans="46:53" x14ac:dyDescent="0.3">
      <c r="AT2129" s="3">
        <v>2126</v>
      </c>
      <c r="AU2129" s="8">
        <v>79200</v>
      </c>
      <c r="AY2129">
        <v>2126</v>
      </c>
      <c r="AZ2129">
        <v>79200</v>
      </c>
      <c r="BA2129" s="11" cm="1">
        <f t="array" ref="BA2129">_xlfn.IFS(AZ2129&gt;$AW$9,"more",AZ2129&gt;$AW$8,$AW$9,AZ2129&gt;$AW$7,$AW$8,AZ2129&gt;$AW$6,$AW$7,AZ2129&gt;$AW$5,$AW$6,AZ2129&gt;$AW$4,$AW$5)</f>
        <v>80000</v>
      </c>
    </row>
    <row r="2130" spans="46:53" x14ac:dyDescent="0.3">
      <c r="AT2130" s="3">
        <v>2127</v>
      </c>
      <c r="AU2130" s="8">
        <v>141440</v>
      </c>
      <c r="AY2130">
        <v>2127</v>
      </c>
      <c r="AZ2130">
        <v>141440</v>
      </c>
      <c r="BA2130" s="11" cm="1">
        <f t="array" ref="BA2130">_xlfn.IFS(AZ2130&gt;$AW$9,"more",AZ2130&gt;$AW$8,$AW$9,AZ2130&gt;$AW$7,$AW$8,AZ2130&gt;$AW$6,$AW$7,AZ2130&gt;$AW$5,$AW$6,AZ2130&gt;$AW$4,$AW$5)</f>
        <v>160000</v>
      </c>
    </row>
    <row r="2131" spans="46:53" x14ac:dyDescent="0.3">
      <c r="AT2131" s="3">
        <v>2128</v>
      </c>
      <c r="AU2131" s="8">
        <v>152625</v>
      </c>
      <c r="AY2131">
        <v>2128</v>
      </c>
      <c r="AZ2131">
        <v>152625</v>
      </c>
      <c r="BA2131" s="11" cm="1">
        <f t="array" ref="BA2131">_xlfn.IFS(AZ2131&gt;$AW$9,"more",AZ2131&gt;$AW$8,$AW$9,AZ2131&gt;$AW$7,$AW$8,AZ2131&gt;$AW$6,$AW$7,AZ2131&gt;$AW$5,$AW$6,AZ2131&gt;$AW$4,$AW$5)</f>
        <v>160000</v>
      </c>
    </row>
    <row r="2132" spans="46:53" x14ac:dyDescent="0.3">
      <c r="AT2132" s="3">
        <v>2129</v>
      </c>
      <c r="AU2132" s="8">
        <v>118500</v>
      </c>
      <c r="AY2132">
        <v>2129</v>
      </c>
      <c r="AZ2132">
        <v>118500</v>
      </c>
      <c r="BA2132" s="11" cm="1">
        <f t="array" ref="BA2132">_xlfn.IFS(AZ2132&gt;$AW$9,"more",AZ2132&gt;$AW$8,$AW$9,AZ2132&gt;$AW$7,$AW$8,AZ2132&gt;$AW$6,$AW$7,AZ2132&gt;$AW$5,$AW$6,AZ2132&gt;$AW$4,$AW$5)</f>
        <v>120000</v>
      </c>
    </row>
    <row r="2133" spans="46:53" x14ac:dyDescent="0.3">
      <c r="AT2133" s="3">
        <v>2130</v>
      </c>
      <c r="AU2133" s="8">
        <v>51014</v>
      </c>
      <c r="AY2133">
        <v>2130</v>
      </c>
      <c r="AZ2133">
        <v>51014</v>
      </c>
      <c r="BA2133" s="11" cm="1">
        <f t="array" ref="BA2133">_xlfn.IFS(AZ2133&gt;$AW$9,"more",AZ2133&gt;$AW$8,$AW$9,AZ2133&gt;$AW$7,$AW$8,AZ2133&gt;$AW$6,$AW$7,AZ2133&gt;$AW$5,$AW$6,AZ2133&gt;$AW$4,$AW$5)</f>
        <v>80000</v>
      </c>
    </row>
    <row r="2134" spans="46:53" x14ac:dyDescent="0.3">
      <c r="AT2134" s="3">
        <v>2131</v>
      </c>
      <c r="AU2134" s="8">
        <v>176800</v>
      </c>
      <c r="AY2134">
        <v>2131</v>
      </c>
      <c r="AZ2134">
        <v>176800</v>
      </c>
      <c r="BA2134" s="11" t="str" cm="1">
        <f t="array" ref="BA2134">_xlfn.IFS(AZ2134&gt;$AW$9,"more",AZ2134&gt;$AW$8,$AW$9,AZ2134&gt;$AW$7,$AW$8,AZ2134&gt;$AW$6,$AW$7,AZ2134&gt;$AW$5,$AW$6,AZ2134&gt;$AW$4,$AW$5)</f>
        <v>more</v>
      </c>
    </row>
    <row r="2135" spans="46:53" x14ac:dyDescent="0.3">
      <c r="AT2135" s="3">
        <v>2132</v>
      </c>
      <c r="AU2135" s="8">
        <v>208114</v>
      </c>
      <c r="AY2135">
        <v>2132</v>
      </c>
      <c r="AZ2135">
        <v>208114</v>
      </c>
      <c r="BA2135" s="11" t="str" cm="1">
        <f t="array" ref="BA2135">_xlfn.IFS(AZ2135&gt;$AW$9,"more",AZ2135&gt;$AW$8,$AW$9,AZ2135&gt;$AW$7,$AW$8,AZ2135&gt;$AW$6,$AW$7,AZ2135&gt;$AW$5,$AW$6,AZ2135&gt;$AW$4,$AW$5)</f>
        <v>more</v>
      </c>
    </row>
    <row r="2136" spans="46:53" x14ac:dyDescent="0.3">
      <c r="AT2136" s="3">
        <v>2133</v>
      </c>
      <c r="AU2136" s="8">
        <v>95326</v>
      </c>
      <c r="AY2136">
        <v>2133</v>
      </c>
      <c r="AZ2136">
        <v>95326</v>
      </c>
      <c r="BA2136" s="11" cm="1">
        <f t="array" ref="BA2136">_xlfn.IFS(AZ2136&gt;$AW$9,"more",AZ2136&gt;$AW$8,$AW$9,AZ2136&gt;$AW$7,$AW$8,AZ2136&gt;$AW$6,$AW$7,AZ2136&gt;$AW$5,$AW$6,AZ2136&gt;$AW$4,$AW$5)</f>
        <v>100000</v>
      </c>
    </row>
    <row r="2137" spans="46:53" x14ac:dyDescent="0.3">
      <c r="AT2137" s="3">
        <v>2134</v>
      </c>
      <c r="AU2137" s="8">
        <v>147500</v>
      </c>
      <c r="AY2137">
        <v>2134</v>
      </c>
      <c r="AZ2137">
        <v>147500</v>
      </c>
      <c r="BA2137" s="11" cm="1">
        <f t="array" ref="BA2137">_xlfn.IFS(AZ2137&gt;$AW$9,"more",AZ2137&gt;$AW$8,$AW$9,AZ2137&gt;$AW$7,$AW$8,AZ2137&gt;$AW$6,$AW$7,AZ2137&gt;$AW$5,$AW$6,AZ2137&gt;$AW$4,$AW$5)</f>
        <v>160000</v>
      </c>
    </row>
    <row r="2138" spans="46:53" x14ac:dyDescent="0.3">
      <c r="AT2138" s="3">
        <v>2135</v>
      </c>
      <c r="AU2138" s="8">
        <v>201760</v>
      </c>
      <c r="AY2138">
        <v>2135</v>
      </c>
      <c r="AZ2138">
        <v>201760</v>
      </c>
      <c r="BA2138" s="11" t="str" cm="1">
        <f t="array" ref="BA2138">_xlfn.IFS(AZ2138&gt;$AW$9,"more",AZ2138&gt;$AW$8,$AW$9,AZ2138&gt;$AW$7,$AW$8,AZ2138&gt;$AW$6,$AW$7,AZ2138&gt;$AW$5,$AW$6,AZ2138&gt;$AW$4,$AW$5)</f>
        <v>more</v>
      </c>
    </row>
    <row r="2139" spans="46:53" x14ac:dyDescent="0.3">
      <c r="AT2139" s="3">
        <v>2136</v>
      </c>
      <c r="AU2139" s="8">
        <v>44418.5</v>
      </c>
      <c r="AY2139">
        <v>2136</v>
      </c>
      <c r="AZ2139">
        <v>44418.5</v>
      </c>
      <c r="BA2139" s="11" cm="1">
        <f t="array" ref="BA2139">_xlfn.IFS(AZ2139&gt;$AW$9,"more",AZ2139&gt;$AW$8,$AW$9,AZ2139&gt;$AW$7,$AW$8,AZ2139&gt;$AW$6,$AW$7,AZ2139&gt;$AW$5,$AW$6,AZ2139&gt;$AW$4,$AW$5)</f>
        <v>80000</v>
      </c>
    </row>
    <row r="2140" spans="46:53" x14ac:dyDescent="0.3">
      <c r="AT2140" s="3">
        <v>2137</v>
      </c>
      <c r="AU2140" s="8">
        <v>46800</v>
      </c>
      <c r="AY2140">
        <v>2137</v>
      </c>
      <c r="AZ2140">
        <v>46800</v>
      </c>
      <c r="BA2140" s="11" cm="1">
        <f t="array" ref="BA2140">_xlfn.IFS(AZ2140&gt;$AW$9,"more",AZ2140&gt;$AW$8,$AW$9,AZ2140&gt;$AW$7,$AW$8,AZ2140&gt;$AW$6,$AW$7,AZ2140&gt;$AW$5,$AW$6,AZ2140&gt;$AW$4,$AW$5)</f>
        <v>80000</v>
      </c>
    </row>
    <row r="2141" spans="46:53" x14ac:dyDescent="0.3">
      <c r="AT2141" s="3">
        <v>2138</v>
      </c>
      <c r="AU2141" s="8">
        <v>107800</v>
      </c>
      <c r="AY2141">
        <v>2138</v>
      </c>
      <c r="AZ2141">
        <v>107800</v>
      </c>
      <c r="BA2141" s="11" cm="1">
        <f t="array" ref="BA2141">_xlfn.IFS(AZ2141&gt;$AW$9,"more",AZ2141&gt;$AW$8,$AW$9,AZ2141&gt;$AW$7,$AW$8,AZ2141&gt;$AW$6,$AW$7,AZ2141&gt;$AW$5,$AW$6,AZ2141&gt;$AW$4,$AW$5)</f>
        <v>120000</v>
      </c>
    </row>
    <row r="2142" spans="46:53" x14ac:dyDescent="0.3">
      <c r="AT2142" s="3">
        <v>2139</v>
      </c>
      <c r="AU2142" s="8">
        <v>109159</v>
      </c>
      <c r="AY2142">
        <v>2139</v>
      </c>
      <c r="AZ2142">
        <v>109159</v>
      </c>
      <c r="BA2142" s="11" cm="1">
        <f t="array" ref="BA2142">_xlfn.IFS(AZ2142&gt;$AW$9,"more",AZ2142&gt;$AW$8,$AW$9,AZ2142&gt;$AW$7,$AW$8,AZ2142&gt;$AW$6,$AW$7,AZ2142&gt;$AW$5,$AW$6,AZ2142&gt;$AW$4,$AW$5)</f>
        <v>120000</v>
      </c>
    </row>
    <row r="2143" spans="46:53" x14ac:dyDescent="0.3">
      <c r="AT2143" s="3">
        <v>2140</v>
      </c>
      <c r="AU2143" s="8">
        <v>107500</v>
      </c>
      <c r="AY2143">
        <v>2140</v>
      </c>
      <c r="AZ2143">
        <v>107500</v>
      </c>
      <c r="BA2143" s="11" cm="1">
        <f t="array" ref="BA2143">_xlfn.IFS(AZ2143&gt;$AW$9,"more",AZ2143&gt;$AW$8,$AW$9,AZ2143&gt;$AW$7,$AW$8,AZ2143&gt;$AW$6,$AW$7,AZ2143&gt;$AW$5,$AW$6,AZ2143&gt;$AW$4,$AW$5)</f>
        <v>120000</v>
      </c>
    </row>
    <row r="2144" spans="46:53" x14ac:dyDescent="0.3">
      <c r="AT2144" s="3">
        <v>2141</v>
      </c>
      <c r="AU2144" s="8">
        <v>95000</v>
      </c>
      <c r="AY2144">
        <v>2141</v>
      </c>
      <c r="AZ2144">
        <v>95000</v>
      </c>
      <c r="BA2144" s="11" cm="1">
        <f t="array" ref="BA2144">_xlfn.IFS(AZ2144&gt;$AW$9,"more",AZ2144&gt;$AW$8,$AW$9,AZ2144&gt;$AW$7,$AW$8,AZ2144&gt;$AW$6,$AW$7,AZ2144&gt;$AW$5,$AW$6,AZ2144&gt;$AW$4,$AW$5)</f>
        <v>100000</v>
      </c>
    </row>
    <row r="2145" spans="46:53" x14ac:dyDescent="0.3">
      <c r="AT2145" s="3">
        <v>2142</v>
      </c>
      <c r="AU2145" s="8">
        <v>191000</v>
      </c>
      <c r="AY2145">
        <v>2142</v>
      </c>
      <c r="AZ2145">
        <v>191000</v>
      </c>
      <c r="BA2145" s="11" t="str" cm="1">
        <f t="array" ref="BA2145">_xlfn.IFS(AZ2145&gt;$AW$9,"more",AZ2145&gt;$AW$8,$AW$9,AZ2145&gt;$AW$7,$AW$8,AZ2145&gt;$AW$6,$AW$7,AZ2145&gt;$AW$5,$AW$6,AZ2145&gt;$AW$4,$AW$5)</f>
        <v>more</v>
      </c>
    </row>
    <row r="2146" spans="46:53" x14ac:dyDescent="0.3">
      <c r="AT2146" s="3">
        <v>2143</v>
      </c>
      <c r="AU2146" s="8">
        <v>90000</v>
      </c>
      <c r="AY2146">
        <v>2143</v>
      </c>
      <c r="AZ2146">
        <v>90000</v>
      </c>
      <c r="BA2146" s="11" cm="1">
        <f t="array" ref="BA2146">_xlfn.IFS(AZ2146&gt;$AW$9,"more",AZ2146&gt;$AW$8,$AW$9,AZ2146&gt;$AW$7,$AW$8,AZ2146&gt;$AW$6,$AW$7,AZ2146&gt;$AW$5,$AW$6,AZ2146&gt;$AW$4,$AW$5)</f>
        <v>100000</v>
      </c>
    </row>
    <row r="2147" spans="46:53" x14ac:dyDescent="0.3">
      <c r="AT2147" s="3">
        <v>2144</v>
      </c>
      <c r="AU2147" s="8">
        <v>79200</v>
      </c>
      <c r="AY2147">
        <v>2144</v>
      </c>
      <c r="AZ2147">
        <v>79200</v>
      </c>
      <c r="BA2147" s="11" cm="1">
        <f t="array" ref="BA2147">_xlfn.IFS(AZ2147&gt;$AW$9,"more",AZ2147&gt;$AW$8,$AW$9,AZ2147&gt;$AW$7,$AW$8,AZ2147&gt;$AW$6,$AW$7,AZ2147&gt;$AW$5,$AW$6,AZ2147&gt;$AW$4,$AW$5)</f>
        <v>80000</v>
      </c>
    </row>
    <row r="2148" spans="46:53" x14ac:dyDescent="0.3">
      <c r="AT2148" s="3">
        <v>2145</v>
      </c>
      <c r="AU2148" s="8">
        <v>111500</v>
      </c>
      <c r="AY2148">
        <v>2145</v>
      </c>
      <c r="AZ2148">
        <v>111500</v>
      </c>
      <c r="BA2148" s="11" cm="1">
        <f t="array" ref="BA2148">_xlfn.IFS(AZ2148&gt;$AW$9,"more",AZ2148&gt;$AW$8,$AW$9,AZ2148&gt;$AW$7,$AW$8,AZ2148&gt;$AW$6,$AW$7,AZ2148&gt;$AW$5,$AW$6,AZ2148&gt;$AW$4,$AW$5)</f>
        <v>120000</v>
      </c>
    </row>
    <row r="2149" spans="46:53" x14ac:dyDescent="0.3">
      <c r="AT2149" s="3">
        <v>2146</v>
      </c>
      <c r="AU2149" s="8">
        <v>98800</v>
      </c>
      <c r="AY2149">
        <v>2146</v>
      </c>
      <c r="AZ2149">
        <v>98800</v>
      </c>
      <c r="BA2149" s="11" cm="1">
        <f t="array" ref="BA2149">_xlfn.IFS(AZ2149&gt;$AW$9,"more",AZ2149&gt;$AW$8,$AW$9,AZ2149&gt;$AW$7,$AW$8,AZ2149&gt;$AW$6,$AW$7,AZ2149&gt;$AW$5,$AW$6,AZ2149&gt;$AW$4,$AW$5)</f>
        <v>100000</v>
      </c>
    </row>
    <row r="2150" spans="46:53" x14ac:dyDescent="0.3">
      <c r="AT2150" s="3">
        <v>2147</v>
      </c>
      <c r="AU2150" s="8">
        <v>137500</v>
      </c>
      <c r="AY2150">
        <v>2147</v>
      </c>
      <c r="AZ2150">
        <v>137500</v>
      </c>
      <c r="BA2150" s="11" cm="1">
        <f t="array" ref="BA2150">_xlfn.IFS(AZ2150&gt;$AW$9,"more",AZ2150&gt;$AW$8,$AW$9,AZ2150&gt;$AW$7,$AW$8,AZ2150&gt;$AW$6,$AW$7,AZ2150&gt;$AW$5,$AW$6,AZ2150&gt;$AW$4,$AW$5)</f>
        <v>140000</v>
      </c>
    </row>
    <row r="2151" spans="46:53" x14ac:dyDescent="0.3">
      <c r="AT2151" s="3">
        <v>2148</v>
      </c>
      <c r="AU2151" s="8">
        <v>90000</v>
      </c>
      <c r="AY2151">
        <v>2148</v>
      </c>
      <c r="AZ2151">
        <v>90000</v>
      </c>
      <c r="BA2151" s="11" cm="1">
        <f t="array" ref="BA2151">_xlfn.IFS(AZ2151&gt;$AW$9,"more",AZ2151&gt;$AW$8,$AW$9,AZ2151&gt;$AW$7,$AW$8,AZ2151&gt;$AW$6,$AW$7,AZ2151&gt;$AW$5,$AW$6,AZ2151&gt;$AW$4,$AW$5)</f>
        <v>100000</v>
      </c>
    </row>
    <row r="2152" spans="46:53" x14ac:dyDescent="0.3">
      <c r="AT2152" s="3">
        <v>2149</v>
      </c>
      <c r="AU2152" s="8">
        <v>175000</v>
      </c>
      <c r="AY2152">
        <v>2149</v>
      </c>
      <c r="AZ2152">
        <v>175000</v>
      </c>
      <c r="BA2152" s="11" t="str" cm="1">
        <f t="array" ref="BA2152">_xlfn.IFS(AZ2152&gt;$AW$9,"more",AZ2152&gt;$AW$8,$AW$9,AZ2152&gt;$AW$7,$AW$8,AZ2152&gt;$AW$6,$AW$7,AZ2152&gt;$AW$5,$AW$6,AZ2152&gt;$AW$4,$AW$5)</f>
        <v>more</v>
      </c>
    </row>
    <row r="2153" spans="46:53" x14ac:dyDescent="0.3">
      <c r="AT2153" s="3">
        <v>2150</v>
      </c>
      <c r="AU2153" s="8">
        <v>150000</v>
      </c>
      <c r="AY2153">
        <v>2150</v>
      </c>
      <c r="AZ2153">
        <v>150000</v>
      </c>
      <c r="BA2153" s="11" cm="1">
        <f t="array" ref="BA2153">_xlfn.IFS(AZ2153&gt;$AW$9,"more",AZ2153&gt;$AW$8,$AW$9,AZ2153&gt;$AW$7,$AW$8,AZ2153&gt;$AW$6,$AW$7,AZ2153&gt;$AW$5,$AW$6,AZ2153&gt;$AW$4,$AW$5)</f>
        <v>160000</v>
      </c>
    </row>
    <row r="2154" spans="46:53" x14ac:dyDescent="0.3">
      <c r="AT2154" s="3">
        <v>2151</v>
      </c>
      <c r="AU2154" s="8">
        <v>114500</v>
      </c>
      <c r="AY2154">
        <v>2151</v>
      </c>
      <c r="AZ2154">
        <v>114500</v>
      </c>
      <c r="BA2154" s="11" cm="1">
        <f t="array" ref="BA2154">_xlfn.IFS(AZ2154&gt;$AW$9,"more",AZ2154&gt;$AW$8,$AW$9,AZ2154&gt;$AW$7,$AW$8,AZ2154&gt;$AW$6,$AW$7,AZ2154&gt;$AW$5,$AW$6,AZ2154&gt;$AW$4,$AW$5)</f>
        <v>120000</v>
      </c>
    </row>
    <row r="2155" spans="46:53" x14ac:dyDescent="0.3">
      <c r="AT2155" s="3">
        <v>2152</v>
      </c>
      <c r="AU2155" s="8">
        <v>126650</v>
      </c>
      <c r="AY2155">
        <v>2152</v>
      </c>
      <c r="AZ2155">
        <v>126650</v>
      </c>
      <c r="BA2155" s="11" cm="1">
        <f t="array" ref="BA2155">_xlfn.IFS(AZ2155&gt;$AW$9,"more",AZ2155&gt;$AW$8,$AW$9,AZ2155&gt;$AW$7,$AW$8,AZ2155&gt;$AW$6,$AW$7,AZ2155&gt;$AW$5,$AW$6,AZ2155&gt;$AW$4,$AW$5)</f>
        <v>140000</v>
      </c>
    </row>
    <row r="2156" spans="46:53" x14ac:dyDescent="0.3">
      <c r="AT2156" s="3">
        <v>2153</v>
      </c>
      <c r="AU2156" s="8">
        <v>49920</v>
      </c>
      <c r="AY2156">
        <v>2153</v>
      </c>
      <c r="AZ2156">
        <v>49920</v>
      </c>
      <c r="BA2156" s="11" cm="1">
        <f t="array" ref="BA2156">_xlfn.IFS(AZ2156&gt;$AW$9,"more",AZ2156&gt;$AW$8,$AW$9,AZ2156&gt;$AW$7,$AW$8,AZ2156&gt;$AW$6,$AW$7,AZ2156&gt;$AW$5,$AW$6,AZ2156&gt;$AW$4,$AW$5)</f>
        <v>80000</v>
      </c>
    </row>
    <row r="2157" spans="46:53" x14ac:dyDescent="0.3">
      <c r="AT2157" s="3">
        <v>2154</v>
      </c>
      <c r="AU2157" s="8">
        <v>166000</v>
      </c>
      <c r="AY2157">
        <v>2154</v>
      </c>
      <c r="AZ2157">
        <v>166000</v>
      </c>
      <c r="BA2157" s="11" t="str" cm="1">
        <f t="array" ref="BA2157">_xlfn.IFS(AZ2157&gt;$AW$9,"more",AZ2157&gt;$AW$8,$AW$9,AZ2157&gt;$AW$7,$AW$8,AZ2157&gt;$AW$6,$AW$7,AZ2157&gt;$AW$5,$AW$6,AZ2157&gt;$AW$4,$AW$5)</f>
        <v>more</v>
      </c>
    </row>
    <row r="2158" spans="46:53" x14ac:dyDescent="0.3">
      <c r="AT2158" s="3">
        <v>2155</v>
      </c>
      <c r="AU2158" s="8">
        <v>50000</v>
      </c>
      <c r="AY2158">
        <v>2155</v>
      </c>
      <c r="AZ2158">
        <v>50000</v>
      </c>
      <c r="BA2158" s="11" cm="1">
        <f t="array" ref="BA2158">_xlfn.IFS(AZ2158&gt;$AW$9,"more",AZ2158&gt;$AW$8,$AW$9,AZ2158&gt;$AW$7,$AW$8,AZ2158&gt;$AW$6,$AW$7,AZ2158&gt;$AW$5,$AW$6,AZ2158&gt;$AW$4,$AW$5)</f>
        <v>80000</v>
      </c>
    </row>
    <row r="2159" spans="46:53" x14ac:dyDescent="0.3">
      <c r="AT2159" s="3">
        <v>2156</v>
      </c>
      <c r="AU2159" s="8">
        <v>49920</v>
      </c>
      <c r="AY2159">
        <v>2156</v>
      </c>
      <c r="AZ2159">
        <v>49920</v>
      </c>
      <c r="BA2159" s="11" cm="1">
        <f t="array" ref="BA2159">_xlfn.IFS(AZ2159&gt;$AW$9,"more",AZ2159&gt;$AW$8,$AW$9,AZ2159&gt;$AW$7,$AW$8,AZ2159&gt;$AW$6,$AW$7,AZ2159&gt;$AW$5,$AW$6,AZ2159&gt;$AW$4,$AW$5)</f>
        <v>80000</v>
      </c>
    </row>
    <row r="2160" spans="46:53" x14ac:dyDescent="0.3">
      <c r="AT2160" s="3">
        <v>2157</v>
      </c>
      <c r="AU2160" s="8">
        <v>46800</v>
      </c>
      <c r="AY2160">
        <v>2157</v>
      </c>
      <c r="AZ2160">
        <v>46800</v>
      </c>
      <c r="BA2160" s="11" cm="1">
        <f t="array" ref="BA2160">_xlfn.IFS(AZ2160&gt;$AW$9,"more",AZ2160&gt;$AW$8,$AW$9,AZ2160&gt;$AW$7,$AW$8,AZ2160&gt;$AW$6,$AW$7,AZ2160&gt;$AW$5,$AW$6,AZ2160&gt;$AW$4,$AW$5)</f>
        <v>80000</v>
      </c>
    </row>
    <row r="2161" spans="46:53" x14ac:dyDescent="0.3">
      <c r="AT2161" s="3">
        <v>2158</v>
      </c>
      <c r="AU2161" s="8">
        <v>54000</v>
      </c>
      <c r="AY2161">
        <v>2158</v>
      </c>
      <c r="AZ2161">
        <v>54000</v>
      </c>
      <c r="BA2161" s="11" cm="1">
        <f t="array" ref="BA2161">_xlfn.IFS(AZ2161&gt;$AW$9,"more",AZ2161&gt;$AW$8,$AW$9,AZ2161&gt;$AW$7,$AW$8,AZ2161&gt;$AW$6,$AW$7,AZ2161&gt;$AW$5,$AW$6,AZ2161&gt;$AW$4,$AW$5)</f>
        <v>80000</v>
      </c>
    </row>
    <row r="2162" spans="46:53" x14ac:dyDescent="0.3">
      <c r="AT2162" s="3">
        <v>2159</v>
      </c>
      <c r="AU2162" s="8">
        <v>31200</v>
      </c>
      <c r="AY2162">
        <v>2159</v>
      </c>
      <c r="AZ2162">
        <v>31200</v>
      </c>
      <c r="BA2162" s="11" cm="1">
        <f t="array" ref="BA2162">_xlfn.IFS(AZ2162&gt;$AW$9,"more",AZ2162&gt;$AW$8,$AW$9,AZ2162&gt;$AW$7,$AW$8,AZ2162&gt;$AW$6,$AW$7,AZ2162&gt;$AW$5,$AW$6,AZ2162&gt;$AW$4,$AW$5)</f>
        <v>80000</v>
      </c>
    </row>
    <row r="2163" spans="46:53" x14ac:dyDescent="0.3">
      <c r="AT2163" s="3">
        <v>2160</v>
      </c>
      <c r="AU2163" s="8">
        <v>109200</v>
      </c>
      <c r="AY2163">
        <v>2160</v>
      </c>
      <c r="AZ2163">
        <v>109200</v>
      </c>
      <c r="BA2163" s="11" cm="1">
        <f t="array" ref="BA2163">_xlfn.IFS(AZ2163&gt;$AW$9,"more",AZ2163&gt;$AW$8,$AW$9,AZ2163&gt;$AW$7,$AW$8,AZ2163&gt;$AW$6,$AW$7,AZ2163&gt;$AW$5,$AW$6,AZ2163&gt;$AW$4,$AW$5)</f>
        <v>120000</v>
      </c>
    </row>
    <row r="2164" spans="46:53" x14ac:dyDescent="0.3">
      <c r="AT2164" s="3">
        <v>2161</v>
      </c>
      <c r="AU2164" s="8">
        <v>37440</v>
      </c>
      <c r="AY2164">
        <v>2161</v>
      </c>
      <c r="AZ2164">
        <v>37440</v>
      </c>
      <c r="BA2164" s="11" cm="1">
        <f t="array" ref="BA2164">_xlfn.IFS(AZ2164&gt;$AW$9,"more",AZ2164&gt;$AW$8,$AW$9,AZ2164&gt;$AW$7,$AW$8,AZ2164&gt;$AW$6,$AW$7,AZ2164&gt;$AW$5,$AW$6,AZ2164&gt;$AW$4,$AW$5)</f>
        <v>80000</v>
      </c>
    </row>
    <row r="2165" spans="46:53" x14ac:dyDescent="0.3">
      <c r="AT2165" s="3">
        <v>2162</v>
      </c>
      <c r="AU2165" s="8">
        <v>157500</v>
      </c>
      <c r="AY2165">
        <v>2162</v>
      </c>
      <c r="AZ2165">
        <v>157500</v>
      </c>
      <c r="BA2165" s="11" cm="1">
        <f t="array" ref="BA2165">_xlfn.IFS(AZ2165&gt;$AW$9,"more",AZ2165&gt;$AW$8,$AW$9,AZ2165&gt;$AW$7,$AW$8,AZ2165&gt;$AW$6,$AW$7,AZ2165&gt;$AW$5,$AW$6,AZ2165&gt;$AW$4,$AW$5)</f>
        <v>160000</v>
      </c>
    </row>
    <row r="2166" spans="46:53" x14ac:dyDescent="0.3">
      <c r="AT2166" s="3">
        <v>2163</v>
      </c>
      <c r="AU2166" s="8">
        <v>93600</v>
      </c>
      <c r="AY2166">
        <v>2163</v>
      </c>
      <c r="AZ2166">
        <v>93600</v>
      </c>
      <c r="BA2166" s="11" cm="1">
        <f t="array" ref="BA2166">_xlfn.IFS(AZ2166&gt;$AW$9,"more",AZ2166&gt;$AW$8,$AW$9,AZ2166&gt;$AW$7,$AW$8,AZ2166&gt;$AW$6,$AW$7,AZ2166&gt;$AW$5,$AW$6,AZ2166&gt;$AW$4,$AW$5)</f>
        <v>100000</v>
      </c>
    </row>
    <row r="2167" spans="46:53" x14ac:dyDescent="0.3">
      <c r="AT2167" s="3">
        <v>2164</v>
      </c>
      <c r="AU2167" s="8">
        <v>124800</v>
      </c>
      <c r="AY2167">
        <v>2164</v>
      </c>
      <c r="AZ2167">
        <v>124800</v>
      </c>
      <c r="BA2167" s="11" cm="1">
        <f t="array" ref="BA2167">_xlfn.IFS(AZ2167&gt;$AW$9,"more",AZ2167&gt;$AW$8,$AW$9,AZ2167&gt;$AW$7,$AW$8,AZ2167&gt;$AW$6,$AW$7,AZ2167&gt;$AW$5,$AW$6,AZ2167&gt;$AW$4,$AW$5)</f>
        <v>140000</v>
      </c>
    </row>
    <row r="2168" spans="46:53" x14ac:dyDescent="0.3">
      <c r="AT2168" s="3">
        <v>2165</v>
      </c>
      <c r="AU2168" s="8">
        <v>198000</v>
      </c>
      <c r="AY2168">
        <v>2165</v>
      </c>
      <c r="AZ2168">
        <v>198000</v>
      </c>
      <c r="BA2168" s="11" t="str" cm="1">
        <f t="array" ref="BA2168">_xlfn.IFS(AZ2168&gt;$AW$9,"more",AZ2168&gt;$AW$8,$AW$9,AZ2168&gt;$AW$7,$AW$8,AZ2168&gt;$AW$6,$AW$7,AZ2168&gt;$AW$5,$AW$6,AZ2168&gt;$AW$4,$AW$5)</f>
        <v>more</v>
      </c>
    </row>
    <row r="2169" spans="46:53" x14ac:dyDescent="0.3">
      <c r="AT2169" s="3">
        <v>2166</v>
      </c>
      <c r="AU2169" s="8">
        <v>62500</v>
      </c>
      <c r="AY2169">
        <v>2166</v>
      </c>
      <c r="AZ2169">
        <v>62500</v>
      </c>
      <c r="BA2169" s="11" cm="1">
        <f t="array" ref="BA2169">_xlfn.IFS(AZ2169&gt;$AW$9,"more",AZ2169&gt;$AW$8,$AW$9,AZ2169&gt;$AW$7,$AW$8,AZ2169&gt;$AW$6,$AW$7,AZ2169&gt;$AW$5,$AW$6,AZ2169&gt;$AW$4,$AW$5)</f>
        <v>80000</v>
      </c>
    </row>
    <row r="2170" spans="46:53" x14ac:dyDescent="0.3">
      <c r="AT2170" s="3">
        <v>2167</v>
      </c>
      <c r="AU2170" s="8">
        <v>122500</v>
      </c>
      <c r="AY2170">
        <v>2167</v>
      </c>
      <c r="AZ2170">
        <v>122500</v>
      </c>
      <c r="BA2170" s="11" cm="1">
        <f t="array" ref="BA2170">_xlfn.IFS(AZ2170&gt;$AW$9,"more",AZ2170&gt;$AW$8,$AW$9,AZ2170&gt;$AW$7,$AW$8,AZ2170&gt;$AW$6,$AW$7,AZ2170&gt;$AW$5,$AW$6,AZ2170&gt;$AW$4,$AW$5)</f>
        <v>140000</v>
      </c>
    </row>
    <row r="2171" spans="46:53" x14ac:dyDescent="0.3">
      <c r="AT2171" s="3">
        <v>2168</v>
      </c>
      <c r="AU2171" s="8">
        <v>147500</v>
      </c>
      <c r="AY2171">
        <v>2168</v>
      </c>
      <c r="AZ2171">
        <v>147500</v>
      </c>
      <c r="BA2171" s="11" cm="1">
        <f t="array" ref="BA2171">_xlfn.IFS(AZ2171&gt;$AW$9,"more",AZ2171&gt;$AW$8,$AW$9,AZ2171&gt;$AW$7,$AW$8,AZ2171&gt;$AW$6,$AW$7,AZ2171&gt;$AW$5,$AW$6,AZ2171&gt;$AW$4,$AW$5)</f>
        <v>160000</v>
      </c>
    </row>
    <row r="2172" spans="46:53" x14ac:dyDescent="0.3">
      <c r="AT2172" s="3">
        <v>2169</v>
      </c>
      <c r="AU2172" s="8">
        <v>145600</v>
      </c>
      <c r="AY2172">
        <v>2169</v>
      </c>
      <c r="AZ2172">
        <v>145600</v>
      </c>
      <c r="BA2172" s="11" cm="1">
        <f t="array" ref="BA2172">_xlfn.IFS(AZ2172&gt;$AW$9,"more",AZ2172&gt;$AW$8,$AW$9,AZ2172&gt;$AW$7,$AW$8,AZ2172&gt;$AW$6,$AW$7,AZ2172&gt;$AW$5,$AW$6,AZ2172&gt;$AW$4,$AW$5)</f>
        <v>160000</v>
      </c>
    </row>
    <row r="2173" spans="46:53" x14ac:dyDescent="0.3">
      <c r="AT2173" s="3">
        <v>2170</v>
      </c>
      <c r="AU2173" s="8">
        <v>78300</v>
      </c>
      <c r="AY2173">
        <v>2170</v>
      </c>
      <c r="AZ2173">
        <v>78300</v>
      </c>
      <c r="BA2173" s="11" cm="1">
        <f t="array" ref="BA2173">_xlfn.IFS(AZ2173&gt;$AW$9,"more",AZ2173&gt;$AW$8,$AW$9,AZ2173&gt;$AW$7,$AW$8,AZ2173&gt;$AW$6,$AW$7,AZ2173&gt;$AW$5,$AW$6,AZ2173&gt;$AW$4,$AW$5)</f>
        <v>80000</v>
      </c>
    </row>
    <row r="2174" spans="46:53" x14ac:dyDescent="0.3">
      <c r="AT2174" s="3">
        <v>2171</v>
      </c>
      <c r="AU2174" s="8">
        <v>73840</v>
      </c>
      <c r="AY2174">
        <v>2171</v>
      </c>
      <c r="AZ2174">
        <v>73840</v>
      </c>
      <c r="BA2174" s="11" cm="1">
        <f t="array" ref="BA2174">_xlfn.IFS(AZ2174&gt;$AW$9,"more",AZ2174&gt;$AW$8,$AW$9,AZ2174&gt;$AW$7,$AW$8,AZ2174&gt;$AW$6,$AW$7,AZ2174&gt;$AW$5,$AW$6,AZ2174&gt;$AW$4,$AW$5)</f>
        <v>80000</v>
      </c>
    </row>
    <row r="2175" spans="46:53" x14ac:dyDescent="0.3">
      <c r="AT2175" s="3">
        <v>2172</v>
      </c>
      <c r="AU2175" s="8">
        <v>49920</v>
      </c>
      <c r="AY2175">
        <v>2172</v>
      </c>
      <c r="AZ2175">
        <v>49920</v>
      </c>
      <c r="BA2175" s="11" cm="1">
        <f t="array" ref="BA2175">_xlfn.IFS(AZ2175&gt;$AW$9,"more",AZ2175&gt;$AW$8,$AW$9,AZ2175&gt;$AW$7,$AW$8,AZ2175&gt;$AW$6,$AW$7,AZ2175&gt;$AW$5,$AW$6,AZ2175&gt;$AW$4,$AW$5)</f>
        <v>80000</v>
      </c>
    </row>
    <row r="2176" spans="46:53" x14ac:dyDescent="0.3">
      <c r="AT2176" s="3">
        <v>2173</v>
      </c>
      <c r="AU2176" s="8">
        <v>109500</v>
      </c>
      <c r="AY2176">
        <v>2173</v>
      </c>
      <c r="AZ2176">
        <v>109500</v>
      </c>
      <c r="BA2176" s="11" cm="1">
        <f t="array" ref="BA2176">_xlfn.IFS(AZ2176&gt;$AW$9,"more",AZ2176&gt;$AW$8,$AW$9,AZ2176&gt;$AW$7,$AW$8,AZ2176&gt;$AW$6,$AW$7,AZ2176&gt;$AW$5,$AW$6,AZ2176&gt;$AW$4,$AW$5)</f>
        <v>120000</v>
      </c>
    </row>
    <row r="2177" spans="46:53" x14ac:dyDescent="0.3">
      <c r="AT2177" s="3">
        <v>2174</v>
      </c>
      <c r="AU2177" s="8">
        <v>69680</v>
      </c>
      <c r="AY2177">
        <v>2174</v>
      </c>
      <c r="AZ2177">
        <v>69680</v>
      </c>
      <c r="BA2177" s="11" cm="1">
        <f t="array" ref="BA2177">_xlfn.IFS(AZ2177&gt;$AW$9,"more",AZ2177&gt;$AW$8,$AW$9,AZ2177&gt;$AW$7,$AW$8,AZ2177&gt;$AW$6,$AW$7,AZ2177&gt;$AW$5,$AW$6,AZ2177&gt;$AW$4,$AW$5)</f>
        <v>80000</v>
      </c>
    </row>
    <row r="2178" spans="46:53" x14ac:dyDescent="0.3">
      <c r="AT2178" s="3">
        <v>2175</v>
      </c>
      <c r="AU2178" s="8">
        <v>104000</v>
      </c>
      <c r="AY2178">
        <v>2175</v>
      </c>
      <c r="AZ2178">
        <v>104000</v>
      </c>
      <c r="BA2178" s="11" cm="1">
        <f t="array" ref="BA2178">_xlfn.IFS(AZ2178&gt;$AW$9,"more",AZ2178&gt;$AW$8,$AW$9,AZ2178&gt;$AW$7,$AW$8,AZ2178&gt;$AW$6,$AW$7,AZ2178&gt;$AW$5,$AW$6,AZ2178&gt;$AW$4,$AW$5)</f>
        <v>120000</v>
      </c>
    </row>
    <row r="2179" spans="46:53" x14ac:dyDescent="0.3">
      <c r="AT2179" s="3">
        <v>2176</v>
      </c>
      <c r="AU2179" s="8">
        <v>80000</v>
      </c>
      <c r="AY2179">
        <v>2176</v>
      </c>
      <c r="AZ2179">
        <v>80000</v>
      </c>
      <c r="BA2179" s="11" cm="1">
        <f t="array" ref="BA2179">_xlfn.IFS(AZ2179&gt;$AW$9,"more",AZ2179&gt;$AW$8,$AW$9,AZ2179&gt;$AW$7,$AW$8,AZ2179&gt;$AW$6,$AW$7,AZ2179&gt;$AW$5,$AW$6,AZ2179&gt;$AW$4,$AW$5)</f>
        <v>80000</v>
      </c>
    </row>
    <row r="2180" spans="46:53" x14ac:dyDescent="0.3">
      <c r="AT2180" s="3">
        <v>2177</v>
      </c>
      <c r="AU2180" s="8">
        <v>62400</v>
      </c>
      <c r="AY2180">
        <v>2177</v>
      </c>
      <c r="AZ2180">
        <v>62400</v>
      </c>
      <c r="BA2180" s="11" cm="1">
        <f t="array" ref="BA2180">_xlfn.IFS(AZ2180&gt;$AW$9,"more",AZ2180&gt;$AW$8,$AW$9,AZ2180&gt;$AW$7,$AW$8,AZ2180&gt;$AW$6,$AW$7,AZ2180&gt;$AW$5,$AW$6,AZ2180&gt;$AW$4,$AW$5)</f>
        <v>80000</v>
      </c>
    </row>
    <row r="2181" spans="46:53" x14ac:dyDescent="0.3">
      <c r="AT2181" s="3">
        <v>2178</v>
      </c>
      <c r="AU2181" s="8">
        <v>99150</v>
      </c>
      <c r="AY2181">
        <v>2178</v>
      </c>
      <c r="AZ2181">
        <v>99150</v>
      </c>
      <c r="BA2181" s="11" cm="1">
        <f t="array" ref="BA2181">_xlfn.IFS(AZ2181&gt;$AW$9,"more",AZ2181&gt;$AW$8,$AW$9,AZ2181&gt;$AW$7,$AW$8,AZ2181&gt;$AW$6,$AW$7,AZ2181&gt;$AW$5,$AW$6,AZ2181&gt;$AW$4,$AW$5)</f>
        <v>100000</v>
      </c>
    </row>
    <row r="2182" spans="46:53" x14ac:dyDescent="0.3">
      <c r="AT2182" s="3">
        <v>2179</v>
      </c>
      <c r="AU2182" s="8">
        <v>147500</v>
      </c>
      <c r="AY2182">
        <v>2179</v>
      </c>
      <c r="AZ2182">
        <v>147500</v>
      </c>
      <c r="BA2182" s="11" cm="1">
        <f t="array" ref="BA2182">_xlfn.IFS(AZ2182&gt;$AW$9,"more",AZ2182&gt;$AW$8,$AW$9,AZ2182&gt;$AW$7,$AW$8,AZ2182&gt;$AW$6,$AW$7,AZ2182&gt;$AW$5,$AW$6,AZ2182&gt;$AW$4,$AW$5)</f>
        <v>160000</v>
      </c>
    </row>
    <row r="2183" spans="46:53" x14ac:dyDescent="0.3">
      <c r="AT2183" s="3">
        <v>2180</v>
      </c>
      <c r="AU2183" s="8">
        <v>210000</v>
      </c>
      <c r="AY2183">
        <v>2180</v>
      </c>
      <c r="AZ2183">
        <v>210000</v>
      </c>
      <c r="BA2183" s="11" t="str" cm="1">
        <f t="array" ref="BA2183">_xlfn.IFS(AZ2183&gt;$AW$9,"more",AZ2183&gt;$AW$8,$AW$9,AZ2183&gt;$AW$7,$AW$8,AZ2183&gt;$AW$6,$AW$7,AZ2183&gt;$AW$5,$AW$6,AZ2183&gt;$AW$4,$AW$5)</f>
        <v>more</v>
      </c>
    </row>
    <row r="2184" spans="46:53" x14ac:dyDescent="0.3">
      <c r="AT2184" s="3">
        <v>2181</v>
      </c>
      <c r="AU2184" s="8">
        <v>95000</v>
      </c>
      <c r="AY2184">
        <v>2181</v>
      </c>
      <c r="AZ2184">
        <v>95000</v>
      </c>
      <c r="BA2184" s="11" cm="1">
        <f t="array" ref="BA2184">_xlfn.IFS(AZ2184&gt;$AW$9,"more",AZ2184&gt;$AW$8,$AW$9,AZ2184&gt;$AW$7,$AW$8,AZ2184&gt;$AW$6,$AW$7,AZ2184&gt;$AW$5,$AW$6,AZ2184&gt;$AW$4,$AW$5)</f>
        <v>100000</v>
      </c>
    </row>
    <row r="2185" spans="46:53" x14ac:dyDescent="0.3">
      <c r="AT2185" s="3">
        <v>2182</v>
      </c>
      <c r="AU2185" s="8">
        <v>157500</v>
      </c>
      <c r="AY2185">
        <v>2182</v>
      </c>
      <c r="AZ2185">
        <v>157500</v>
      </c>
      <c r="BA2185" s="11" cm="1">
        <f t="array" ref="BA2185">_xlfn.IFS(AZ2185&gt;$AW$9,"more",AZ2185&gt;$AW$8,$AW$9,AZ2185&gt;$AW$7,$AW$8,AZ2185&gt;$AW$6,$AW$7,AZ2185&gt;$AW$5,$AW$6,AZ2185&gt;$AW$4,$AW$5)</f>
        <v>160000</v>
      </c>
    </row>
    <row r="2186" spans="46:53" x14ac:dyDescent="0.3">
      <c r="AT2186" s="3">
        <v>2183</v>
      </c>
      <c r="AU2186" s="8">
        <v>112500</v>
      </c>
      <c r="AY2186">
        <v>2183</v>
      </c>
      <c r="AZ2186">
        <v>112500</v>
      </c>
      <c r="BA2186" s="11" cm="1">
        <f t="array" ref="BA2186">_xlfn.IFS(AZ2186&gt;$AW$9,"more",AZ2186&gt;$AW$8,$AW$9,AZ2186&gt;$AW$7,$AW$8,AZ2186&gt;$AW$6,$AW$7,AZ2186&gt;$AW$5,$AW$6,AZ2186&gt;$AW$4,$AW$5)</f>
        <v>120000</v>
      </c>
    </row>
    <row r="2187" spans="46:53" x14ac:dyDescent="0.3">
      <c r="AT2187" s="3">
        <v>2184</v>
      </c>
      <c r="AU2187" s="8">
        <v>104000</v>
      </c>
      <c r="AY2187">
        <v>2184</v>
      </c>
      <c r="AZ2187">
        <v>104000</v>
      </c>
      <c r="BA2187" s="11" cm="1">
        <f t="array" ref="BA2187">_xlfn.IFS(AZ2187&gt;$AW$9,"more",AZ2187&gt;$AW$8,$AW$9,AZ2187&gt;$AW$7,$AW$8,AZ2187&gt;$AW$6,$AW$7,AZ2187&gt;$AW$5,$AW$6,AZ2187&gt;$AW$4,$AW$5)</f>
        <v>120000</v>
      </c>
    </row>
    <row r="2188" spans="46:53" x14ac:dyDescent="0.3">
      <c r="AT2188" s="3">
        <v>2185</v>
      </c>
      <c r="AU2188" s="8">
        <v>90000</v>
      </c>
      <c r="AY2188">
        <v>2185</v>
      </c>
      <c r="AZ2188">
        <v>90000</v>
      </c>
      <c r="BA2188" s="11" cm="1">
        <f t="array" ref="BA2188">_xlfn.IFS(AZ2188&gt;$AW$9,"more",AZ2188&gt;$AW$8,$AW$9,AZ2188&gt;$AW$7,$AW$8,AZ2188&gt;$AW$6,$AW$7,AZ2188&gt;$AW$5,$AW$6,AZ2188&gt;$AW$4,$AW$5)</f>
        <v>100000</v>
      </c>
    </row>
    <row r="2189" spans="46:53" x14ac:dyDescent="0.3">
      <c r="AT2189" s="3">
        <v>2186</v>
      </c>
      <c r="AU2189" s="8">
        <v>140618.40698242188</v>
      </c>
      <c r="AY2189">
        <v>2186</v>
      </c>
      <c r="AZ2189">
        <v>140618.40698242188</v>
      </c>
      <c r="BA2189" s="11" cm="1">
        <f t="array" ref="BA2189">_xlfn.IFS(AZ2189&gt;$AW$9,"more",AZ2189&gt;$AW$8,$AW$9,AZ2189&gt;$AW$7,$AW$8,AZ2189&gt;$AW$6,$AW$7,AZ2189&gt;$AW$5,$AW$6,AZ2189&gt;$AW$4,$AW$5)</f>
        <v>160000</v>
      </c>
    </row>
    <row r="2190" spans="46:53" x14ac:dyDescent="0.3">
      <c r="AT2190" s="3">
        <v>2187</v>
      </c>
      <c r="AU2190" s="8">
        <v>82430</v>
      </c>
      <c r="AY2190">
        <v>2187</v>
      </c>
      <c r="AZ2190">
        <v>82430</v>
      </c>
      <c r="BA2190" s="11" cm="1">
        <f t="array" ref="BA2190">_xlfn.IFS(AZ2190&gt;$AW$9,"more",AZ2190&gt;$AW$8,$AW$9,AZ2190&gt;$AW$7,$AW$8,AZ2190&gt;$AW$6,$AW$7,AZ2190&gt;$AW$5,$AW$6,AZ2190&gt;$AW$4,$AW$5)</f>
        <v>100000</v>
      </c>
    </row>
    <row r="2191" spans="46:53" x14ac:dyDescent="0.3">
      <c r="AT2191" s="3">
        <v>2188</v>
      </c>
      <c r="AU2191" s="8">
        <v>157040</v>
      </c>
      <c r="AY2191">
        <v>2188</v>
      </c>
      <c r="AZ2191">
        <v>157040</v>
      </c>
      <c r="BA2191" s="11" cm="1">
        <f t="array" ref="BA2191">_xlfn.IFS(AZ2191&gt;$AW$9,"more",AZ2191&gt;$AW$8,$AW$9,AZ2191&gt;$AW$7,$AW$8,AZ2191&gt;$AW$6,$AW$7,AZ2191&gt;$AW$5,$AW$6,AZ2191&gt;$AW$4,$AW$5)</f>
        <v>160000</v>
      </c>
    </row>
    <row r="2192" spans="46:53" x14ac:dyDescent="0.3">
      <c r="AT2192" s="3">
        <v>2189</v>
      </c>
      <c r="AU2192" s="8">
        <v>82500</v>
      </c>
      <c r="AY2192">
        <v>2189</v>
      </c>
      <c r="AZ2192">
        <v>82500</v>
      </c>
      <c r="BA2192" s="11" cm="1">
        <f t="array" ref="BA2192">_xlfn.IFS(AZ2192&gt;$AW$9,"more",AZ2192&gt;$AW$8,$AW$9,AZ2192&gt;$AW$7,$AW$8,AZ2192&gt;$AW$6,$AW$7,AZ2192&gt;$AW$5,$AW$6,AZ2192&gt;$AW$4,$AW$5)</f>
        <v>100000</v>
      </c>
    </row>
    <row r="2193" spans="46:53" x14ac:dyDescent="0.3">
      <c r="AT2193" s="3">
        <v>2190</v>
      </c>
      <c r="AU2193" s="8">
        <v>72900</v>
      </c>
      <c r="AY2193">
        <v>2190</v>
      </c>
      <c r="AZ2193">
        <v>72900</v>
      </c>
      <c r="BA2193" s="11" cm="1">
        <f t="array" ref="BA2193">_xlfn.IFS(AZ2193&gt;$AW$9,"more",AZ2193&gt;$AW$8,$AW$9,AZ2193&gt;$AW$7,$AW$8,AZ2193&gt;$AW$6,$AW$7,AZ2193&gt;$AW$5,$AW$6,AZ2193&gt;$AW$4,$AW$5)</f>
        <v>80000</v>
      </c>
    </row>
    <row r="2194" spans="46:53" x14ac:dyDescent="0.3">
      <c r="AT2194" s="3">
        <v>2191</v>
      </c>
      <c r="AU2194" s="8">
        <v>51014</v>
      </c>
      <c r="AY2194">
        <v>2191</v>
      </c>
      <c r="AZ2194">
        <v>51014</v>
      </c>
      <c r="BA2194" s="11" cm="1">
        <f t="array" ref="BA2194">_xlfn.IFS(AZ2194&gt;$AW$9,"more",AZ2194&gt;$AW$8,$AW$9,AZ2194&gt;$AW$7,$AW$8,AZ2194&gt;$AW$6,$AW$7,AZ2194&gt;$AW$5,$AW$6,AZ2194&gt;$AW$4,$AW$5)</f>
        <v>80000</v>
      </c>
    </row>
    <row r="2195" spans="46:53" x14ac:dyDescent="0.3">
      <c r="AT2195" s="3">
        <v>2192</v>
      </c>
      <c r="AU2195" s="8">
        <v>92470</v>
      </c>
      <c r="AY2195">
        <v>2192</v>
      </c>
      <c r="AZ2195">
        <v>92470</v>
      </c>
      <c r="BA2195" s="11" cm="1">
        <f t="array" ref="BA2195">_xlfn.IFS(AZ2195&gt;$AW$9,"more",AZ2195&gt;$AW$8,$AW$9,AZ2195&gt;$AW$7,$AW$8,AZ2195&gt;$AW$6,$AW$7,AZ2195&gt;$AW$5,$AW$6,AZ2195&gt;$AW$4,$AW$5)</f>
        <v>100000</v>
      </c>
    </row>
    <row r="2196" spans="46:53" x14ac:dyDescent="0.3">
      <c r="AT2196" s="3">
        <v>2193</v>
      </c>
      <c r="AU2196" s="8">
        <v>85000</v>
      </c>
      <c r="AY2196">
        <v>2193</v>
      </c>
      <c r="AZ2196">
        <v>85000</v>
      </c>
      <c r="BA2196" s="11" cm="1">
        <f t="array" ref="BA2196">_xlfn.IFS(AZ2196&gt;$AW$9,"more",AZ2196&gt;$AW$8,$AW$9,AZ2196&gt;$AW$7,$AW$8,AZ2196&gt;$AW$6,$AW$7,AZ2196&gt;$AW$5,$AW$6,AZ2196&gt;$AW$4,$AW$5)</f>
        <v>100000</v>
      </c>
    </row>
    <row r="2197" spans="46:53" x14ac:dyDescent="0.3">
      <c r="AT2197" s="3">
        <v>2194</v>
      </c>
      <c r="AU2197" s="8">
        <v>150500</v>
      </c>
      <c r="AY2197">
        <v>2194</v>
      </c>
      <c r="AZ2197">
        <v>150500</v>
      </c>
      <c r="BA2197" s="11" cm="1">
        <f t="array" ref="BA2197">_xlfn.IFS(AZ2197&gt;$AW$9,"more",AZ2197&gt;$AW$8,$AW$9,AZ2197&gt;$AW$7,$AW$8,AZ2197&gt;$AW$6,$AW$7,AZ2197&gt;$AW$5,$AW$6,AZ2197&gt;$AW$4,$AW$5)</f>
        <v>160000</v>
      </c>
    </row>
    <row r="2198" spans="46:53" x14ac:dyDescent="0.3">
      <c r="AT2198" s="3">
        <v>2195</v>
      </c>
      <c r="AU2198" s="8">
        <v>49566.5</v>
      </c>
      <c r="AY2198">
        <v>2195</v>
      </c>
      <c r="AZ2198">
        <v>49566.5</v>
      </c>
      <c r="BA2198" s="11" cm="1">
        <f t="array" ref="BA2198">_xlfn.IFS(AZ2198&gt;$AW$9,"more",AZ2198&gt;$AW$8,$AW$9,AZ2198&gt;$AW$7,$AW$8,AZ2198&gt;$AW$6,$AW$7,AZ2198&gt;$AW$5,$AW$6,AZ2198&gt;$AW$4,$AW$5)</f>
        <v>80000</v>
      </c>
    </row>
    <row r="2199" spans="46:53" x14ac:dyDescent="0.3">
      <c r="AT2199" s="3">
        <v>2196</v>
      </c>
      <c r="AU2199" s="8">
        <v>115000</v>
      </c>
      <c r="AY2199">
        <v>2196</v>
      </c>
      <c r="AZ2199">
        <v>115000</v>
      </c>
      <c r="BA2199" s="11" cm="1">
        <f t="array" ref="BA2199">_xlfn.IFS(AZ2199&gt;$AW$9,"more",AZ2199&gt;$AW$8,$AW$9,AZ2199&gt;$AW$7,$AW$8,AZ2199&gt;$AW$6,$AW$7,AZ2199&gt;$AW$5,$AW$6,AZ2199&gt;$AW$4,$AW$5)</f>
        <v>120000</v>
      </c>
    </row>
    <row r="2200" spans="46:53" x14ac:dyDescent="0.3">
      <c r="AT2200" s="3">
        <v>2197</v>
      </c>
      <c r="AU2200" s="8">
        <v>134160</v>
      </c>
      <c r="AY2200">
        <v>2197</v>
      </c>
      <c r="AZ2200">
        <v>134160</v>
      </c>
      <c r="BA2200" s="11" cm="1">
        <f t="array" ref="BA2200">_xlfn.IFS(AZ2200&gt;$AW$9,"more",AZ2200&gt;$AW$8,$AW$9,AZ2200&gt;$AW$7,$AW$8,AZ2200&gt;$AW$6,$AW$7,AZ2200&gt;$AW$5,$AW$6,AZ2200&gt;$AW$4,$AW$5)</f>
        <v>140000</v>
      </c>
    </row>
    <row r="2201" spans="46:53" x14ac:dyDescent="0.3">
      <c r="AT2201" s="3">
        <v>2198</v>
      </c>
      <c r="AU2201" s="8">
        <v>110000</v>
      </c>
      <c r="AY2201">
        <v>2198</v>
      </c>
      <c r="AZ2201">
        <v>110000</v>
      </c>
      <c r="BA2201" s="11" cm="1">
        <f t="array" ref="BA2201">_xlfn.IFS(AZ2201&gt;$AW$9,"more",AZ2201&gt;$AW$8,$AW$9,AZ2201&gt;$AW$7,$AW$8,AZ2201&gt;$AW$6,$AW$7,AZ2201&gt;$AW$5,$AW$6,AZ2201&gt;$AW$4,$AW$5)</f>
        <v>120000</v>
      </c>
    </row>
    <row r="2202" spans="46:53" x14ac:dyDescent="0.3">
      <c r="AT2202" s="3">
        <v>2199</v>
      </c>
      <c r="AU2202" s="8">
        <v>302880</v>
      </c>
      <c r="AY2202">
        <v>2199</v>
      </c>
      <c r="AZ2202">
        <v>302880</v>
      </c>
      <c r="BA2202" s="11" t="str" cm="1">
        <f t="array" ref="BA2202">_xlfn.IFS(AZ2202&gt;$AW$9,"more",AZ2202&gt;$AW$8,$AW$9,AZ2202&gt;$AW$7,$AW$8,AZ2202&gt;$AW$6,$AW$7,AZ2202&gt;$AW$5,$AW$6,AZ2202&gt;$AW$4,$AW$5)</f>
        <v>more</v>
      </c>
    </row>
    <row r="2203" spans="46:53" x14ac:dyDescent="0.3">
      <c r="AT2203" s="3">
        <v>2200</v>
      </c>
      <c r="AU2203" s="8">
        <v>100000</v>
      </c>
      <c r="AY2203">
        <v>2200</v>
      </c>
      <c r="AZ2203">
        <v>100000</v>
      </c>
      <c r="BA2203" s="11" cm="1">
        <f t="array" ref="BA2203">_xlfn.IFS(AZ2203&gt;$AW$9,"more",AZ2203&gt;$AW$8,$AW$9,AZ2203&gt;$AW$7,$AW$8,AZ2203&gt;$AW$6,$AW$7,AZ2203&gt;$AW$5,$AW$6,AZ2203&gt;$AW$4,$AW$5)</f>
        <v>100000</v>
      </c>
    </row>
    <row r="2204" spans="46:53" x14ac:dyDescent="0.3">
      <c r="AT2204" s="3">
        <v>2201</v>
      </c>
      <c r="AU2204" s="8">
        <v>48880</v>
      </c>
      <c r="AY2204">
        <v>2201</v>
      </c>
      <c r="AZ2204">
        <v>48880</v>
      </c>
      <c r="BA2204" s="11" cm="1">
        <f t="array" ref="BA2204">_xlfn.IFS(AZ2204&gt;$AW$9,"more",AZ2204&gt;$AW$8,$AW$9,AZ2204&gt;$AW$7,$AW$8,AZ2204&gt;$AW$6,$AW$7,AZ2204&gt;$AW$5,$AW$6,AZ2204&gt;$AW$4,$AW$5)</f>
        <v>80000</v>
      </c>
    </row>
    <row r="2205" spans="46:53" x14ac:dyDescent="0.3">
      <c r="AT2205" s="3">
        <v>2202</v>
      </c>
      <c r="AU2205" s="8">
        <v>49920</v>
      </c>
      <c r="AY2205">
        <v>2202</v>
      </c>
      <c r="AZ2205">
        <v>49920</v>
      </c>
      <c r="BA2205" s="11" cm="1">
        <f t="array" ref="BA2205">_xlfn.IFS(AZ2205&gt;$AW$9,"more",AZ2205&gt;$AW$8,$AW$9,AZ2205&gt;$AW$7,$AW$8,AZ2205&gt;$AW$6,$AW$7,AZ2205&gt;$AW$5,$AW$6,AZ2205&gt;$AW$4,$AW$5)</f>
        <v>80000</v>
      </c>
    </row>
    <row r="2206" spans="46:53" x14ac:dyDescent="0.3">
      <c r="AT2206" s="3">
        <v>2203</v>
      </c>
      <c r="AU2206" s="8">
        <v>89100</v>
      </c>
      <c r="AY2206">
        <v>2203</v>
      </c>
      <c r="AZ2206">
        <v>89100</v>
      </c>
      <c r="BA2206" s="11" cm="1">
        <f t="array" ref="BA2206">_xlfn.IFS(AZ2206&gt;$AW$9,"more",AZ2206&gt;$AW$8,$AW$9,AZ2206&gt;$AW$7,$AW$8,AZ2206&gt;$AW$6,$AW$7,AZ2206&gt;$AW$5,$AW$6,AZ2206&gt;$AW$4,$AW$5)</f>
        <v>100000</v>
      </c>
    </row>
    <row r="2207" spans="46:53" x14ac:dyDescent="0.3">
      <c r="AT2207" s="3">
        <v>2204</v>
      </c>
      <c r="AU2207" s="8">
        <v>57636.798095703132</v>
      </c>
      <c r="AY2207">
        <v>2204</v>
      </c>
      <c r="AZ2207">
        <v>57636.798095703132</v>
      </c>
      <c r="BA2207" s="11" cm="1">
        <f t="array" ref="BA2207">_xlfn.IFS(AZ2207&gt;$AW$9,"more",AZ2207&gt;$AW$8,$AW$9,AZ2207&gt;$AW$7,$AW$8,AZ2207&gt;$AW$6,$AW$7,AZ2207&gt;$AW$5,$AW$6,AZ2207&gt;$AW$4,$AW$5)</f>
        <v>80000</v>
      </c>
    </row>
    <row r="2208" spans="46:53" x14ac:dyDescent="0.3">
      <c r="AT2208" s="3">
        <v>2205</v>
      </c>
      <c r="AU2208" s="8">
        <v>158857.5</v>
      </c>
      <c r="AY2208">
        <v>2205</v>
      </c>
      <c r="AZ2208">
        <v>158857.5</v>
      </c>
      <c r="BA2208" s="11" cm="1">
        <f t="array" ref="BA2208">_xlfn.IFS(AZ2208&gt;$AW$9,"more",AZ2208&gt;$AW$8,$AW$9,AZ2208&gt;$AW$7,$AW$8,AZ2208&gt;$AW$6,$AW$7,AZ2208&gt;$AW$5,$AW$6,AZ2208&gt;$AW$4,$AW$5)</f>
        <v>160000</v>
      </c>
    </row>
    <row r="2209" spans="46:53" x14ac:dyDescent="0.3">
      <c r="AT2209" s="3">
        <v>2206</v>
      </c>
      <c r="AU2209" s="8">
        <v>157500</v>
      </c>
      <c r="AY2209">
        <v>2206</v>
      </c>
      <c r="AZ2209">
        <v>157500</v>
      </c>
      <c r="BA2209" s="11" cm="1">
        <f t="array" ref="BA2209">_xlfn.IFS(AZ2209&gt;$AW$9,"more",AZ2209&gt;$AW$8,$AW$9,AZ2209&gt;$AW$7,$AW$8,AZ2209&gt;$AW$6,$AW$7,AZ2209&gt;$AW$5,$AW$6,AZ2209&gt;$AW$4,$AW$5)</f>
        <v>160000</v>
      </c>
    </row>
    <row r="2210" spans="46:53" x14ac:dyDescent="0.3">
      <c r="AT2210" s="3">
        <v>2207</v>
      </c>
      <c r="AU2210" s="8">
        <v>78062.397460937515</v>
      </c>
      <c r="AY2210">
        <v>2207</v>
      </c>
      <c r="AZ2210">
        <v>78062.397460937515</v>
      </c>
      <c r="BA2210" s="11" cm="1">
        <f t="array" ref="BA2210">_xlfn.IFS(AZ2210&gt;$AW$9,"more",AZ2210&gt;$AW$8,$AW$9,AZ2210&gt;$AW$7,$AW$8,AZ2210&gt;$AW$6,$AW$7,AZ2210&gt;$AW$5,$AW$6,AZ2210&gt;$AW$4,$AW$5)</f>
        <v>80000</v>
      </c>
    </row>
    <row r="2211" spans="46:53" x14ac:dyDescent="0.3">
      <c r="AT2211" s="3">
        <v>2208</v>
      </c>
      <c r="AU2211" s="8">
        <v>147500</v>
      </c>
      <c r="AY2211">
        <v>2208</v>
      </c>
      <c r="AZ2211">
        <v>147500</v>
      </c>
      <c r="BA2211" s="11" cm="1">
        <f t="array" ref="BA2211">_xlfn.IFS(AZ2211&gt;$AW$9,"more",AZ2211&gt;$AW$8,$AW$9,AZ2211&gt;$AW$7,$AW$8,AZ2211&gt;$AW$6,$AW$7,AZ2211&gt;$AW$5,$AW$6,AZ2211&gt;$AW$4,$AW$5)</f>
        <v>160000</v>
      </c>
    </row>
    <row r="2212" spans="46:53" x14ac:dyDescent="0.3">
      <c r="AT2212" s="3">
        <v>2209</v>
      </c>
      <c r="AU2212" s="8">
        <v>105000</v>
      </c>
      <c r="AY2212">
        <v>2209</v>
      </c>
      <c r="AZ2212">
        <v>105000</v>
      </c>
      <c r="BA2212" s="11" cm="1">
        <f t="array" ref="BA2212">_xlfn.IFS(AZ2212&gt;$AW$9,"more",AZ2212&gt;$AW$8,$AW$9,AZ2212&gt;$AW$7,$AW$8,AZ2212&gt;$AW$6,$AW$7,AZ2212&gt;$AW$5,$AW$6,AZ2212&gt;$AW$4,$AW$5)</f>
        <v>120000</v>
      </c>
    </row>
    <row r="2213" spans="46:53" x14ac:dyDescent="0.3">
      <c r="AT2213" s="3">
        <v>2210</v>
      </c>
      <c r="AU2213" s="8">
        <v>88393.5</v>
      </c>
      <c r="AY2213">
        <v>2210</v>
      </c>
      <c r="AZ2213">
        <v>88393.5</v>
      </c>
      <c r="BA2213" s="11" cm="1">
        <f t="array" ref="BA2213">_xlfn.IFS(AZ2213&gt;$AW$9,"more",AZ2213&gt;$AW$8,$AW$9,AZ2213&gt;$AW$7,$AW$8,AZ2213&gt;$AW$6,$AW$7,AZ2213&gt;$AW$5,$AW$6,AZ2213&gt;$AW$4,$AW$5)</f>
        <v>100000</v>
      </c>
    </row>
    <row r="2214" spans="46:53" x14ac:dyDescent="0.3">
      <c r="AT2214" s="3">
        <v>2211</v>
      </c>
      <c r="AU2214" s="8">
        <v>70000</v>
      </c>
      <c r="AY2214">
        <v>2211</v>
      </c>
      <c r="AZ2214">
        <v>70000</v>
      </c>
      <c r="BA2214" s="11" cm="1">
        <f t="array" ref="BA2214">_xlfn.IFS(AZ2214&gt;$AW$9,"more",AZ2214&gt;$AW$8,$AW$9,AZ2214&gt;$AW$7,$AW$8,AZ2214&gt;$AW$6,$AW$7,AZ2214&gt;$AW$5,$AW$6,AZ2214&gt;$AW$4,$AW$5)</f>
        <v>80000</v>
      </c>
    </row>
    <row r="2215" spans="46:53" x14ac:dyDescent="0.3">
      <c r="AT2215" s="3">
        <v>2212</v>
      </c>
      <c r="AU2215" s="8">
        <v>83200</v>
      </c>
      <c r="AY2215">
        <v>2212</v>
      </c>
      <c r="AZ2215">
        <v>83200</v>
      </c>
      <c r="BA2215" s="11" cm="1">
        <f t="array" ref="BA2215">_xlfn.IFS(AZ2215&gt;$AW$9,"more",AZ2215&gt;$AW$8,$AW$9,AZ2215&gt;$AW$7,$AW$8,AZ2215&gt;$AW$6,$AW$7,AZ2215&gt;$AW$5,$AW$6,AZ2215&gt;$AW$4,$AW$5)</f>
        <v>100000</v>
      </c>
    </row>
    <row r="2216" spans="46:53" x14ac:dyDescent="0.3">
      <c r="AT2216" s="3">
        <v>2213</v>
      </c>
      <c r="AU2216" s="8">
        <v>111175</v>
      </c>
      <c r="AY2216">
        <v>2213</v>
      </c>
      <c r="AZ2216">
        <v>111175</v>
      </c>
      <c r="BA2216" s="11" cm="1">
        <f t="array" ref="BA2216">_xlfn.IFS(AZ2216&gt;$AW$9,"more",AZ2216&gt;$AW$8,$AW$9,AZ2216&gt;$AW$7,$AW$8,AZ2216&gt;$AW$6,$AW$7,AZ2216&gt;$AW$5,$AW$6,AZ2216&gt;$AW$4,$AW$5)</f>
        <v>120000</v>
      </c>
    </row>
    <row r="2217" spans="46:53" x14ac:dyDescent="0.3">
      <c r="AT2217" s="3">
        <v>2214</v>
      </c>
      <c r="AU2217" s="8">
        <v>250000</v>
      </c>
      <c r="AY2217">
        <v>2214</v>
      </c>
      <c r="AZ2217">
        <v>250000</v>
      </c>
      <c r="BA2217" s="11" t="str" cm="1">
        <f t="array" ref="BA2217">_xlfn.IFS(AZ2217&gt;$AW$9,"more",AZ2217&gt;$AW$8,$AW$9,AZ2217&gt;$AW$7,$AW$8,AZ2217&gt;$AW$6,$AW$7,AZ2217&gt;$AW$5,$AW$6,AZ2217&gt;$AW$4,$AW$5)</f>
        <v>more</v>
      </c>
    </row>
    <row r="2218" spans="46:53" x14ac:dyDescent="0.3">
      <c r="AT2218" s="3">
        <v>2215</v>
      </c>
      <c r="AU2218" s="8">
        <v>200000</v>
      </c>
      <c r="AY2218">
        <v>2215</v>
      </c>
      <c r="AZ2218">
        <v>200000</v>
      </c>
      <c r="BA2218" s="11" t="str" cm="1">
        <f t="array" ref="BA2218">_xlfn.IFS(AZ2218&gt;$AW$9,"more",AZ2218&gt;$AW$8,$AW$9,AZ2218&gt;$AW$7,$AW$8,AZ2218&gt;$AW$6,$AW$7,AZ2218&gt;$AW$5,$AW$6,AZ2218&gt;$AW$4,$AW$5)</f>
        <v>more</v>
      </c>
    </row>
    <row r="2219" spans="46:53" x14ac:dyDescent="0.3">
      <c r="AT2219" s="3">
        <v>2216</v>
      </c>
      <c r="AU2219" s="8">
        <v>117447.20031738281</v>
      </c>
      <c r="AY2219">
        <v>2216</v>
      </c>
      <c r="AZ2219">
        <v>117447.20031738281</v>
      </c>
      <c r="BA2219" s="11" cm="1">
        <f t="array" ref="BA2219">_xlfn.IFS(AZ2219&gt;$AW$9,"more",AZ2219&gt;$AW$8,$AW$9,AZ2219&gt;$AW$7,$AW$8,AZ2219&gt;$AW$6,$AW$7,AZ2219&gt;$AW$5,$AW$6,AZ2219&gt;$AW$4,$AW$5)</f>
        <v>120000</v>
      </c>
    </row>
    <row r="2220" spans="46:53" x14ac:dyDescent="0.3">
      <c r="AT2220" s="3">
        <v>2217</v>
      </c>
      <c r="AU2220" s="8">
        <v>52500</v>
      </c>
      <c r="AY2220">
        <v>2217</v>
      </c>
      <c r="AZ2220">
        <v>52500</v>
      </c>
      <c r="BA2220" s="11" cm="1">
        <f t="array" ref="BA2220">_xlfn.IFS(AZ2220&gt;$AW$9,"more",AZ2220&gt;$AW$8,$AW$9,AZ2220&gt;$AW$7,$AW$8,AZ2220&gt;$AW$6,$AW$7,AZ2220&gt;$AW$5,$AW$6,AZ2220&gt;$AW$4,$AW$5)</f>
        <v>80000</v>
      </c>
    </row>
    <row r="2221" spans="46:53" x14ac:dyDescent="0.3">
      <c r="AT2221" s="3">
        <v>2218</v>
      </c>
      <c r="AU2221" s="8">
        <v>172500</v>
      </c>
      <c r="AY2221">
        <v>2218</v>
      </c>
      <c r="AZ2221">
        <v>172500</v>
      </c>
      <c r="BA2221" s="11" t="str" cm="1">
        <f t="array" ref="BA2221">_xlfn.IFS(AZ2221&gt;$AW$9,"more",AZ2221&gt;$AW$8,$AW$9,AZ2221&gt;$AW$7,$AW$8,AZ2221&gt;$AW$6,$AW$7,AZ2221&gt;$AW$5,$AW$6,AZ2221&gt;$AW$4,$AW$5)</f>
        <v>more</v>
      </c>
    </row>
    <row r="2222" spans="46:53" x14ac:dyDescent="0.3">
      <c r="AT2222" s="3">
        <v>2219</v>
      </c>
      <c r="AU2222" s="8">
        <v>49920</v>
      </c>
      <c r="AY2222">
        <v>2219</v>
      </c>
      <c r="AZ2222">
        <v>49920</v>
      </c>
      <c r="BA2222" s="11" cm="1">
        <f t="array" ref="BA2222">_xlfn.IFS(AZ2222&gt;$AW$9,"more",AZ2222&gt;$AW$8,$AW$9,AZ2222&gt;$AW$7,$AW$8,AZ2222&gt;$AW$6,$AW$7,AZ2222&gt;$AW$5,$AW$6,AZ2222&gt;$AW$4,$AW$5)</f>
        <v>80000</v>
      </c>
    </row>
    <row r="2223" spans="46:53" x14ac:dyDescent="0.3">
      <c r="AT2223" s="3">
        <v>2220</v>
      </c>
      <c r="AU2223" s="8">
        <v>49920</v>
      </c>
      <c r="AY2223">
        <v>2220</v>
      </c>
      <c r="AZ2223">
        <v>49920</v>
      </c>
      <c r="BA2223" s="11" cm="1">
        <f t="array" ref="BA2223">_xlfn.IFS(AZ2223&gt;$AW$9,"more",AZ2223&gt;$AW$8,$AW$9,AZ2223&gt;$AW$7,$AW$8,AZ2223&gt;$AW$6,$AW$7,AZ2223&gt;$AW$5,$AW$6,AZ2223&gt;$AW$4,$AW$5)</f>
        <v>80000</v>
      </c>
    </row>
    <row r="2224" spans="46:53" x14ac:dyDescent="0.3">
      <c r="AT2224" s="3">
        <v>2221</v>
      </c>
      <c r="AU2224" s="8">
        <v>42431.999206542961</v>
      </c>
      <c r="AY2224">
        <v>2221</v>
      </c>
      <c r="AZ2224">
        <v>42431.999206542961</v>
      </c>
      <c r="BA2224" s="11" cm="1">
        <f t="array" ref="BA2224">_xlfn.IFS(AZ2224&gt;$AW$9,"more",AZ2224&gt;$AW$8,$AW$9,AZ2224&gt;$AW$7,$AW$8,AZ2224&gt;$AW$6,$AW$7,AZ2224&gt;$AW$5,$AW$6,AZ2224&gt;$AW$4,$AW$5)</f>
        <v>80000</v>
      </c>
    </row>
    <row r="2225" spans="46:53" x14ac:dyDescent="0.3">
      <c r="AT2225" s="3">
        <v>2222</v>
      </c>
      <c r="AU2225" s="8">
        <v>131867</v>
      </c>
      <c r="AY2225">
        <v>2222</v>
      </c>
      <c r="AZ2225">
        <v>131867</v>
      </c>
      <c r="BA2225" s="11" cm="1">
        <f t="array" ref="BA2225">_xlfn.IFS(AZ2225&gt;$AW$9,"more",AZ2225&gt;$AW$8,$AW$9,AZ2225&gt;$AW$7,$AW$8,AZ2225&gt;$AW$6,$AW$7,AZ2225&gt;$AW$5,$AW$6,AZ2225&gt;$AW$4,$AW$5)</f>
        <v>140000</v>
      </c>
    </row>
    <row r="2226" spans="46:53" x14ac:dyDescent="0.3">
      <c r="AT2226" s="3">
        <v>2223</v>
      </c>
      <c r="AU2226" s="8">
        <v>70000</v>
      </c>
      <c r="AY2226">
        <v>2223</v>
      </c>
      <c r="AZ2226">
        <v>70000</v>
      </c>
      <c r="BA2226" s="11" cm="1">
        <f t="array" ref="BA2226">_xlfn.IFS(AZ2226&gt;$AW$9,"more",AZ2226&gt;$AW$8,$AW$9,AZ2226&gt;$AW$7,$AW$8,AZ2226&gt;$AW$6,$AW$7,AZ2226&gt;$AW$5,$AW$6,AZ2226&gt;$AW$4,$AW$5)</f>
        <v>80000</v>
      </c>
    </row>
    <row r="2227" spans="46:53" x14ac:dyDescent="0.3">
      <c r="AT2227" s="3">
        <v>2224</v>
      </c>
      <c r="AU2227" s="8">
        <v>37500</v>
      </c>
      <c r="AY2227">
        <v>2224</v>
      </c>
      <c r="AZ2227">
        <v>37500</v>
      </c>
      <c r="BA2227" s="11" cm="1">
        <f t="array" ref="BA2227">_xlfn.IFS(AZ2227&gt;$AW$9,"more",AZ2227&gt;$AW$8,$AW$9,AZ2227&gt;$AW$7,$AW$8,AZ2227&gt;$AW$6,$AW$7,AZ2227&gt;$AW$5,$AW$6,AZ2227&gt;$AW$4,$AW$5)</f>
        <v>80000</v>
      </c>
    </row>
    <row r="2228" spans="46:53" x14ac:dyDescent="0.3">
      <c r="AT2228" s="3">
        <v>2225</v>
      </c>
      <c r="AU2228" s="8">
        <v>159133</v>
      </c>
      <c r="AY2228">
        <v>2225</v>
      </c>
      <c r="AZ2228">
        <v>159133</v>
      </c>
      <c r="BA2228" s="11" cm="1">
        <f t="array" ref="BA2228">_xlfn.IFS(AZ2228&gt;$AW$9,"more",AZ2228&gt;$AW$8,$AW$9,AZ2228&gt;$AW$7,$AW$8,AZ2228&gt;$AW$6,$AW$7,AZ2228&gt;$AW$5,$AW$6,AZ2228&gt;$AW$4,$AW$5)</f>
        <v>160000</v>
      </c>
    </row>
    <row r="2229" spans="46:53" x14ac:dyDescent="0.3">
      <c r="AT2229" s="3">
        <v>2226</v>
      </c>
      <c r="AU2229" s="8">
        <v>117520</v>
      </c>
      <c r="AY2229">
        <v>2226</v>
      </c>
      <c r="AZ2229">
        <v>117520</v>
      </c>
      <c r="BA2229" s="11" cm="1">
        <f t="array" ref="BA2229">_xlfn.IFS(AZ2229&gt;$AW$9,"more",AZ2229&gt;$AW$8,$AW$9,AZ2229&gt;$AW$7,$AW$8,AZ2229&gt;$AW$6,$AW$7,AZ2229&gt;$AW$5,$AW$6,AZ2229&gt;$AW$4,$AW$5)</f>
        <v>120000</v>
      </c>
    </row>
    <row r="2230" spans="46:53" x14ac:dyDescent="0.3">
      <c r="AT2230" s="3">
        <v>2227</v>
      </c>
      <c r="AU2230" s="8">
        <v>89100</v>
      </c>
      <c r="AY2230">
        <v>2227</v>
      </c>
      <c r="AZ2230">
        <v>89100</v>
      </c>
      <c r="BA2230" s="11" cm="1">
        <f t="array" ref="BA2230">_xlfn.IFS(AZ2230&gt;$AW$9,"more",AZ2230&gt;$AW$8,$AW$9,AZ2230&gt;$AW$7,$AW$8,AZ2230&gt;$AW$6,$AW$7,AZ2230&gt;$AW$5,$AW$6,AZ2230&gt;$AW$4,$AW$5)</f>
        <v>100000</v>
      </c>
    </row>
    <row r="2231" spans="46:53" x14ac:dyDescent="0.3">
      <c r="AT2231" s="3">
        <v>2228</v>
      </c>
      <c r="AU2231" s="8">
        <v>90000</v>
      </c>
      <c r="AY2231">
        <v>2228</v>
      </c>
      <c r="AZ2231">
        <v>90000</v>
      </c>
      <c r="BA2231" s="11" cm="1">
        <f t="array" ref="BA2231">_xlfn.IFS(AZ2231&gt;$AW$9,"more",AZ2231&gt;$AW$8,$AW$9,AZ2231&gt;$AW$7,$AW$8,AZ2231&gt;$AW$6,$AW$7,AZ2231&gt;$AW$5,$AW$6,AZ2231&gt;$AW$4,$AW$5)</f>
        <v>100000</v>
      </c>
    </row>
    <row r="2232" spans="46:53" x14ac:dyDescent="0.3">
      <c r="AT2232" s="3">
        <v>2229</v>
      </c>
      <c r="AU2232" s="8">
        <v>205000</v>
      </c>
      <c r="AY2232">
        <v>2229</v>
      </c>
      <c r="AZ2232">
        <v>205000</v>
      </c>
      <c r="BA2232" s="11" t="str" cm="1">
        <f t="array" ref="BA2232">_xlfn.IFS(AZ2232&gt;$AW$9,"more",AZ2232&gt;$AW$8,$AW$9,AZ2232&gt;$AW$7,$AW$8,AZ2232&gt;$AW$6,$AW$7,AZ2232&gt;$AW$5,$AW$6,AZ2232&gt;$AW$4,$AW$5)</f>
        <v>more</v>
      </c>
    </row>
    <row r="2233" spans="46:53" x14ac:dyDescent="0.3">
      <c r="AT2233" s="3">
        <v>2230</v>
      </c>
      <c r="AU2233" s="8">
        <v>182000</v>
      </c>
      <c r="AY2233">
        <v>2230</v>
      </c>
      <c r="AZ2233">
        <v>182000</v>
      </c>
      <c r="BA2233" s="11" t="str" cm="1">
        <f t="array" ref="BA2233">_xlfn.IFS(AZ2233&gt;$AW$9,"more",AZ2233&gt;$AW$8,$AW$9,AZ2233&gt;$AW$7,$AW$8,AZ2233&gt;$AW$6,$AW$7,AZ2233&gt;$AW$5,$AW$6,AZ2233&gt;$AW$4,$AW$5)</f>
        <v>more</v>
      </c>
    </row>
    <row r="2234" spans="46:53" x14ac:dyDescent="0.3">
      <c r="AT2234" s="3">
        <v>2231</v>
      </c>
      <c r="AU2234" s="8">
        <v>88000</v>
      </c>
      <c r="AY2234">
        <v>2231</v>
      </c>
      <c r="AZ2234">
        <v>88000</v>
      </c>
      <c r="BA2234" s="11" cm="1">
        <f t="array" ref="BA2234">_xlfn.IFS(AZ2234&gt;$AW$9,"more",AZ2234&gt;$AW$8,$AW$9,AZ2234&gt;$AW$7,$AW$8,AZ2234&gt;$AW$6,$AW$7,AZ2234&gt;$AW$5,$AW$6,AZ2234&gt;$AW$4,$AW$5)</f>
        <v>100000</v>
      </c>
    </row>
    <row r="2235" spans="46:53" x14ac:dyDescent="0.3">
      <c r="AT2235" s="3">
        <v>2232</v>
      </c>
      <c r="AU2235" s="8">
        <v>42640</v>
      </c>
      <c r="AY2235">
        <v>2232</v>
      </c>
      <c r="AZ2235">
        <v>42640</v>
      </c>
      <c r="BA2235" s="11" cm="1">
        <f t="array" ref="BA2235">_xlfn.IFS(AZ2235&gt;$AW$9,"more",AZ2235&gt;$AW$8,$AW$9,AZ2235&gt;$AW$7,$AW$8,AZ2235&gt;$AW$6,$AW$7,AZ2235&gt;$AW$5,$AW$6,AZ2235&gt;$AW$4,$AW$5)</f>
        <v>80000</v>
      </c>
    </row>
    <row r="2236" spans="46:53" x14ac:dyDescent="0.3">
      <c r="AT2236" s="3">
        <v>2233</v>
      </c>
      <c r="AU2236" s="8">
        <v>119600</v>
      </c>
      <c r="AY2236">
        <v>2233</v>
      </c>
      <c r="AZ2236">
        <v>119600</v>
      </c>
      <c r="BA2236" s="11" cm="1">
        <f t="array" ref="BA2236">_xlfn.IFS(AZ2236&gt;$AW$9,"more",AZ2236&gt;$AW$8,$AW$9,AZ2236&gt;$AW$7,$AW$8,AZ2236&gt;$AW$6,$AW$7,AZ2236&gt;$AW$5,$AW$6,AZ2236&gt;$AW$4,$AW$5)</f>
        <v>120000</v>
      </c>
    </row>
    <row r="2237" spans="46:53" x14ac:dyDescent="0.3">
      <c r="AT2237" s="3">
        <v>2234</v>
      </c>
      <c r="AU2237" s="8">
        <v>157500</v>
      </c>
      <c r="AY2237">
        <v>2234</v>
      </c>
      <c r="AZ2237">
        <v>157500</v>
      </c>
      <c r="BA2237" s="11" cm="1">
        <f t="array" ref="BA2237">_xlfn.IFS(AZ2237&gt;$AW$9,"more",AZ2237&gt;$AW$8,$AW$9,AZ2237&gt;$AW$7,$AW$8,AZ2237&gt;$AW$6,$AW$7,AZ2237&gt;$AW$5,$AW$6,AZ2237&gt;$AW$4,$AW$5)</f>
        <v>160000</v>
      </c>
    </row>
    <row r="2238" spans="46:53" x14ac:dyDescent="0.3">
      <c r="AT2238" s="3">
        <v>2235</v>
      </c>
      <c r="AU2238" s="8">
        <v>234000</v>
      </c>
      <c r="AY2238">
        <v>2235</v>
      </c>
      <c r="AZ2238">
        <v>234000</v>
      </c>
      <c r="BA2238" s="11" t="str" cm="1">
        <f t="array" ref="BA2238">_xlfn.IFS(AZ2238&gt;$AW$9,"more",AZ2238&gt;$AW$8,$AW$9,AZ2238&gt;$AW$7,$AW$8,AZ2238&gt;$AW$6,$AW$7,AZ2238&gt;$AW$5,$AW$6,AZ2238&gt;$AW$4,$AW$5)</f>
        <v>more</v>
      </c>
    </row>
    <row r="2239" spans="46:53" x14ac:dyDescent="0.3">
      <c r="AT2239" s="3">
        <v>2236</v>
      </c>
      <c r="AU2239" s="8">
        <v>56700</v>
      </c>
      <c r="AY2239">
        <v>2236</v>
      </c>
      <c r="AZ2239">
        <v>56700</v>
      </c>
      <c r="BA2239" s="11" cm="1">
        <f t="array" ref="BA2239">_xlfn.IFS(AZ2239&gt;$AW$9,"more",AZ2239&gt;$AW$8,$AW$9,AZ2239&gt;$AW$7,$AW$8,AZ2239&gt;$AW$6,$AW$7,AZ2239&gt;$AW$5,$AW$6,AZ2239&gt;$AW$4,$AW$5)</f>
        <v>80000</v>
      </c>
    </row>
    <row r="2240" spans="46:53" x14ac:dyDescent="0.3">
      <c r="AT2240" s="3">
        <v>2237</v>
      </c>
      <c r="AU2240" s="8">
        <v>80850</v>
      </c>
      <c r="AY2240">
        <v>2237</v>
      </c>
      <c r="AZ2240">
        <v>80850</v>
      </c>
      <c r="BA2240" s="11" cm="1">
        <f t="array" ref="BA2240">_xlfn.IFS(AZ2240&gt;$AW$9,"more",AZ2240&gt;$AW$8,$AW$9,AZ2240&gt;$AW$7,$AW$8,AZ2240&gt;$AW$6,$AW$7,AZ2240&gt;$AW$5,$AW$6,AZ2240&gt;$AW$4,$AW$5)</f>
        <v>100000</v>
      </c>
    </row>
    <row r="2241" spans="46:53" x14ac:dyDescent="0.3">
      <c r="AT2241" s="3">
        <v>2238</v>
      </c>
      <c r="AU2241" s="8">
        <v>145600</v>
      </c>
      <c r="AY2241">
        <v>2238</v>
      </c>
      <c r="AZ2241">
        <v>145600</v>
      </c>
      <c r="BA2241" s="11" cm="1">
        <f t="array" ref="BA2241">_xlfn.IFS(AZ2241&gt;$AW$9,"more",AZ2241&gt;$AW$8,$AW$9,AZ2241&gt;$AW$7,$AW$8,AZ2241&gt;$AW$6,$AW$7,AZ2241&gt;$AW$5,$AW$6,AZ2241&gt;$AW$4,$AW$5)</f>
        <v>160000</v>
      </c>
    </row>
    <row r="2242" spans="46:53" x14ac:dyDescent="0.3">
      <c r="AT2242" s="3">
        <v>2239</v>
      </c>
      <c r="AU2242" s="8">
        <v>134000</v>
      </c>
      <c r="AY2242">
        <v>2239</v>
      </c>
      <c r="AZ2242">
        <v>134000</v>
      </c>
      <c r="BA2242" s="11" cm="1">
        <f t="array" ref="BA2242">_xlfn.IFS(AZ2242&gt;$AW$9,"more",AZ2242&gt;$AW$8,$AW$9,AZ2242&gt;$AW$7,$AW$8,AZ2242&gt;$AW$6,$AW$7,AZ2242&gt;$AW$5,$AW$6,AZ2242&gt;$AW$4,$AW$5)</f>
        <v>140000</v>
      </c>
    </row>
    <row r="2243" spans="46:53" x14ac:dyDescent="0.3">
      <c r="AT2243" s="3">
        <v>2240</v>
      </c>
      <c r="AU2243" s="8">
        <v>76839</v>
      </c>
      <c r="AY2243">
        <v>2240</v>
      </c>
      <c r="AZ2243">
        <v>76839</v>
      </c>
      <c r="BA2243" s="11" cm="1">
        <f t="array" ref="BA2243">_xlfn.IFS(AZ2243&gt;$AW$9,"more",AZ2243&gt;$AW$8,$AW$9,AZ2243&gt;$AW$7,$AW$8,AZ2243&gt;$AW$6,$AW$7,AZ2243&gt;$AW$5,$AW$6,AZ2243&gt;$AW$4,$AW$5)</f>
        <v>80000</v>
      </c>
    </row>
    <row r="2244" spans="46:53" x14ac:dyDescent="0.3">
      <c r="AT2244" s="3">
        <v>2241</v>
      </c>
      <c r="AU2244" s="8">
        <v>104000</v>
      </c>
      <c r="AY2244">
        <v>2241</v>
      </c>
      <c r="AZ2244">
        <v>104000</v>
      </c>
      <c r="BA2244" s="11" cm="1">
        <f t="array" ref="BA2244">_xlfn.IFS(AZ2244&gt;$AW$9,"more",AZ2244&gt;$AW$8,$AW$9,AZ2244&gt;$AW$7,$AW$8,AZ2244&gt;$AW$6,$AW$7,AZ2244&gt;$AW$5,$AW$6,AZ2244&gt;$AW$4,$AW$5)</f>
        <v>120000</v>
      </c>
    </row>
    <row r="2245" spans="46:53" x14ac:dyDescent="0.3">
      <c r="AT2245" s="3">
        <v>2242</v>
      </c>
      <c r="AU2245" s="8">
        <v>79200</v>
      </c>
      <c r="AY2245">
        <v>2242</v>
      </c>
      <c r="AZ2245">
        <v>79200</v>
      </c>
      <c r="BA2245" s="11" cm="1">
        <f t="array" ref="BA2245">_xlfn.IFS(AZ2245&gt;$AW$9,"more",AZ2245&gt;$AW$8,$AW$9,AZ2245&gt;$AW$7,$AW$8,AZ2245&gt;$AW$6,$AW$7,AZ2245&gt;$AW$5,$AW$6,AZ2245&gt;$AW$4,$AW$5)</f>
        <v>80000</v>
      </c>
    </row>
    <row r="2246" spans="46:53" x14ac:dyDescent="0.3">
      <c r="AT2246" s="3">
        <v>2243</v>
      </c>
      <c r="AU2246" s="8">
        <v>114961.59301757814</v>
      </c>
      <c r="AY2246">
        <v>2243</v>
      </c>
      <c r="AZ2246">
        <v>114961.59301757814</v>
      </c>
      <c r="BA2246" s="11" cm="1">
        <f t="array" ref="BA2246">_xlfn.IFS(AZ2246&gt;$AW$9,"more",AZ2246&gt;$AW$8,$AW$9,AZ2246&gt;$AW$7,$AW$8,AZ2246&gt;$AW$6,$AW$7,AZ2246&gt;$AW$5,$AW$6,AZ2246&gt;$AW$4,$AW$5)</f>
        <v>120000</v>
      </c>
    </row>
    <row r="2247" spans="46:53" x14ac:dyDescent="0.3">
      <c r="AT2247" s="3">
        <v>2244</v>
      </c>
      <c r="AU2247" s="8">
        <v>85000</v>
      </c>
      <c r="AY2247">
        <v>2244</v>
      </c>
      <c r="AZ2247">
        <v>85000</v>
      </c>
      <c r="BA2247" s="11" cm="1">
        <f t="array" ref="BA2247">_xlfn.IFS(AZ2247&gt;$AW$9,"more",AZ2247&gt;$AW$8,$AW$9,AZ2247&gt;$AW$7,$AW$8,AZ2247&gt;$AW$6,$AW$7,AZ2247&gt;$AW$5,$AW$6,AZ2247&gt;$AW$4,$AW$5)</f>
        <v>100000</v>
      </c>
    </row>
    <row r="2248" spans="46:53" x14ac:dyDescent="0.3">
      <c r="AT2248" s="3">
        <v>2245</v>
      </c>
      <c r="AU2248" s="8">
        <v>115492.00317382814</v>
      </c>
      <c r="AY2248">
        <v>2245</v>
      </c>
      <c r="AZ2248">
        <v>115492.00317382814</v>
      </c>
      <c r="BA2248" s="11" cm="1">
        <f t="array" ref="BA2248">_xlfn.IFS(AZ2248&gt;$AW$9,"more",AZ2248&gt;$AW$8,$AW$9,AZ2248&gt;$AW$7,$AW$8,AZ2248&gt;$AW$6,$AW$7,AZ2248&gt;$AW$5,$AW$6,AZ2248&gt;$AW$4,$AW$5)</f>
        <v>120000</v>
      </c>
    </row>
    <row r="2249" spans="46:53" x14ac:dyDescent="0.3">
      <c r="AT2249" s="3">
        <v>2246</v>
      </c>
      <c r="AU2249" s="8">
        <v>111175</v>
      </c>
      <c r="AY2249">
        <v>2246</v>
      </c>
      <c r="AZ2249">
        <v>111175</v>
      </c>
      <c r="BA2249" s="11" cm="1">
        <f t="array" ref="BA2249">_xlfn.IFS(AZ2249&gt;$AW$9,"more",AZ2249&gt;$AW$8,$AW$9,AZ2249&gt;$AW$7,$AW$8,AZ2249&gt;$AW$6,$AW$7,AZ2249&gt;$AW$5,$AW$6,AZ2249&gt;$AW$4,$AW$5)</f>
        <v>120000</v>
      </c>
    </row>
    <row r="2250" spans="46:53" x14ac:dyDescent="0.3">
      <c r="AT2250" s="3">
        <v>2247</v>
      </c>
      <c r="AU2250" s="8">
        <v>97500</v>
      </c>
      <c r="AY2250">
        <v>2247</v>
      </c>
      <c r="AZ2250">
        <v>97500</v>
      </c>
      <c r="BA2250" s="11" cm="1">
        <f t="array" ref="BA2250">_xlfn.IFS(AZ2250&gt;$AW$9,"more",AZ2250&gt;$AW$8,$AW$9,AZ2250&gt;$AW$7,$AW$8,AZ2250&gt;$AW$6,$AW$7,AZ2250&gt;$AW$5,$AW$6,AZ2250&gt;$AW$4,$AW$5)</f>
        <v>100000</v>
      </c>
    </row>
    <row r="2251" spans="46:53" x14ac:dyDescent="0.3">
      <c r="AT2251" s="3">
        <v>2248</v>
      </c>
      <c r="AU2251" s="8">
        <v>150000</v>
      </c>
      <c r="AY2251">
        <v>2248</v>
      </c>
      <c r="AZ2251">
        <v>150000</v>
      </c>
      <c r="BA2251" s="11" cm="1">
        <f t="array" ref="BA2251">_xlfn.IFS(AZ2251&gt;$AW$9,"more",AZ2251&gt;$AW$8,$AW$9,AZ2251&gt;$AW$7,$AW$8,AZ2251&gt;$AW$6,$AW$7,AZ2251&gt;$AW$5,$AW$6,AZ2251&gt;$AW$4,$AW$5)</f>
        <v>160000</v>
      </c>
    </row>
    <row r="2252" spans="46:53" x14ac:dyDescent="0.3">
      <c r="AT2252" s="3">
        <v>2249</v>
      </c>
      <c r="AU2252" s="8">
        <v>82500</v>
      </c>
      <c r="AY2252">
        <v>2249</v>
      </c>
      <c r="AZ2252">
        <v>82500</v>
      </c>
      <c r="BA2252" s="11" cm="1">
        <f t="array" ref="BA2252">_xlfn.IFS(AZ2252&gt;$AW$9,"more",AZ2252&gt;$AW$8,$AW$9,AZ2252&gt;$AW$7,$AW$8,AZ2252&gt;$AW$6,$AW$7,AZ2252&gt;$AW$5,$AW$6,AZ2252&gt;$AW$4,$AW$5)</f>
        <v>100000</v>
      </c>
    </row>
    <row r="2253" spans="46:53" x14ac:dyDescent="0.3">
      <c r="AT2253" s="3">
        <v>2250</v>
      </c>
      <c r="AU2253" s="8">
        <v>122500</v>
      </c>
      <c r="AY2253">
        <v>2250</v>
      </c>
      <c r="AZ2253">
        <v>122500</v>
      </c>
      <c r="BA2253" s="11" cm="1">
        <f t="array" ref="BA2253">_xlfn.IFS(AZ2253&gt;$AW$9,"more",AZ2253&gt;$AW$8,$AW$9,AZ2253&gt;$AW$7,$AW$8,AZ2253&gt;$AW$6,$AW$7,AZ2253&gt;$AW$5,$AW$6,AZ2253&gt;$AW$4,$AW$5)</f>
        <v>140000</v>
      </c>
    </row>
    <row r="2254" spans="46:53" x14ac:dyDescent="0.3">
      <c r="AT2254" s="3">
        <v>2251</v>
      </c>
      <c r="AU2254" s="8">
        <v>111175</v>
      </c>
      <c r="AY2254">
        <v>2251</v>
      </c>
      <c r="AZ2254">
        <v>111175</v>
      </c>
      <c r="BA2254" s="11" cm="1">
        <f t="array" ref="BA2254">_xlfn.IFS(AZ2254&gt;$AW$9,"more",AZ2254&gt;$AW$8,$AW$9,AZ2254&gt;$AW$7,$AW$8,AZ2254&gt;$AW$6,$AW$7,AZ2254&gt;$AW$5,$AW$6,AZ2254&gt;$AW$4,$AW$5)</f>
        <v>120000</v>
      </c>
    </row>
    <row r="2255" spans="46:53" x14ac:dyDescent="0.3">
      <c r="AT2255" s="3">
        <v>2252</v>
      </c>
      <c r="AU2255" s="8">
        <v>200000</v>
      </c>
      <c r="AY2255">
        <v>2252</v>
      </c>
      <c r="AZ2255">
        <v>200000</v>
      </c>
      <c r="BA2255" s="11" t="str" cm="1">
        <f t="array" ref="BA2255">_xlfn.IFS(AZ2255&gt;$AW$9,"more",AZ2255&gt;$AW$8,$AW$9,AZ2255&gt;$AW$7,$AW$8,AZ2255&gt;$AW$6,$AW$7,AZ2255&gt;$AW$5,$AW$6,AZ2255&gt;$AW$4,$AW$5)</f>
        <v>more</v>
      </c>
    </row>
    <row r="2256" spans="46:53" x14ac:dyDescent="0.3">
      <c r="AT2256" s="3">
        <v>2253</v>
      </c>
      <c r="AU2256" s="8">
        <v>156500</v>
      </c>
      <c r="AY2256">
        <v>2253</v>
      </c>
      <c r="AZ2256">
        <v>156500</v>
      </c>
      <c r="BA2256" s="11" cm="1">
        <f t="array" ref="BA2256">_xlfn.IFS(AZ2256&gt;$AW$9,"more",AZ2256&gt;$AW$8,$AW$9,AZ2256&gt;$AW$7,$AW$8,AZ2256&gt;$AW$6,$AW$7,AZ2256&gt;$AW$5,$AW$6,AZ2256&gt;$AW$4,$AW$5)</f>
        <v>160000</v>
      </c>
    </row>
    <row r="2257" spans="46:53" x14ac:dyDescent="0.3">
      <c r="AT2257" s="3">
        <v>2254</v>
      </c>
      <c r="AU2257" s="8">
        <v>49920</v>
      </c>
      <c r="AY2257">
        <v>2254</v>
      </c>
      <c r="AZ2257">
        <v>49920</v>
      </c>
      <c r="BA2257" s="11" cm="1">
        <f t="array" ref="BA2257">_xlfn.IFS(AZ2257&gt;$AW$9,"more",AZ2257&gt;$AW$8,$AW$9,AZ2257&gt;$AW$7,$AW$8,AZ2257&gt;$AW$6,$AW$7,AZ2257&gt;$AW$5,$AW$6,AZ2257&gt;$AW$4,$AW$5)</f>
        <v>80000</v>
      </c>
    </row>
    <row r="2258" spans="46:53" x14ac:dyDescent="0.3">
      <c r="AT2258" s="3">
        <v>2255</v>
      </c>
      <c r="AU2258" s="8">
        <v>100000</v>
      </c>
      <c r="AY2258">
        <v>2255</v>
      </c>
      <c r="AZ2258">
        <v>100000</v>
      </c>
      <c r="BA2258" s="11" cm="1">
        <f t="array" ref="BA2258">_xlfn.IFS(AZ2258&gt;$AW$9,"more",AZ2258&gt;$AW$8,$AW$9,AZ2258&gt;$AW$7,$AW$8,AZ2258&gt;$AW$6,$AW$7,AZ2258&gt;$AW$5,$AW$6,AZ2258&gt;$AW$4,$AW$5)</f>
        <v>100000</v>
      </c>
    </row>
    <row r="2259" spans="46:53" x14ac:dyDescent="0.3">
      <c r="AT2259" s="3">
        <v>2256</v>
      </c>
      <c r="AU2259" s="8">
        <v>111202</v>
      </c>
      <c r="AY2259">
        <v>2256</v>
      </c>
      <c r="AZ2259">
        <v>111202</v>
      </c>
      <c r="BA2259" s="11" cm="1">
        <f t="array" ref="BA2259">_xlfn.IFS(AZ2259&gt;$AW$9,"more",AZ2259&gt;$AW$8,$AW$9,AZ2259&gt;$AW$7,$AW$8,AZ2259&gt;$AW$6,$AW$7,AZ2259&gt;$AW$5,$AW$6,AZ2259&gt;$AW$4,$AW$5)</f>
        <v>120000</v>
      </c>
    </row>
    <row r="2260" spans="46:53" x14ac:dyDescent="0.3">
      <c r="AT2260" s="3">
        <v>2257</v>
      </c>
      <c r="AU2260" s="8">
        <v>114400</v>
      </c>
      <c r="AY2260">
        <v>2257</v>
      </c>
      <c r="AZ2260">
        <v>114400</v>
      </c>
      <c r="BA2260" s="11" cm="1">
        <f t="array" ref="BA2260">_xlfn.IFS(AZ2260&gt;$AW$9,"more",AZ2260&gt;$AW$8,$AW$9,AZ2260&gt;$AW$7,$AW$8,AZ2260&gt;$AW$6,$AW$7,AZ2260&gt;$AW$5,$AW$6,AZ2260&gt;$AW$4,$AW$5)</f>
        <v>120000</v>
      </c>
    </row>
    <row r="2261" spans="46:53" x14ac:dyDescent="0.3">
      <c r="AT2261" s="3">
        <v>2258</v>
      </c>
      <c r="AU2261" s="8">
        <v>156000</v>
      </c>
      <c r="AY2261">
        <v>2258</v>
      </c>
      <c r="AZ2261">
        <v>156000</v>
      </c>
      <c r="BA2261" s="11" cm="1">
        <f t="array" ref="BA2261">_xlfn.IFS(AZ2261&gt;$AW$9,"more",AZ2261&gt;$AW$8,$AW$9,AZ2261&gt;$AW$7,$AW$8,AZ2261&gt;$AW$6,$AW$7,AZ2261&gt;$AW$5,$AW$6,AZ2261&gt;$AW$4,$AW$5)</f>
        <v>160000</v>
      </c>
    </row>
    <row r="2262" spans="46:53" x14ac:dyDescent="0.3">
      <c r="AT2262" s="3">
        <v>2259</v>
      </c>
      <c r="AU2262" s="8">
        <v>157500</v>
      </c>
      <c r="AY2262">
        <v>2259</v>
      </c>
      <c r="AZ2262">
        <v>157500</v>
      </c>
      <c r="BA2262" s="11" cm="1">
        <f t="array" ref="BA2262">_xlfn.IFS(AZ2262&gt;$AW$9,"more",AZ2262&gt;$AW$8,$AW$9,AZ2262&gt;$AW$7,$AW$8,AZ2262&gt;$AW$6,$AW$7,AZ2262&gt;$AW$5,$AW$6,AZ2262&gt;$AW$4,$AW$5)</f>
        <v>160000</v>
      </c>
    </row>
    <row r="2263" spans="46:53" x14ac:dyDescent="0.3">
      <c r="AT2263" s="3">
        <v>2260</v>
      </c>
      <c r="AU2263" s="8">
        <v>90000</v>
      </c>
      <c r="AY2263">
        <v>2260</v>
      </c>
      <c r="AZ2263">
        <v>90000</v>
      </c>
      <c r="BA2263" s="11" cm="1">
        <f t="array" ref="BA2263">_xlfn.IFS(AZ2263&gt;$AW$9,"more",AZ2263&gt;$AW$8,$AW$9,AZ2263&gt;$AW$7,$AW$8,AZ2263&gt;$AW$6,$AW$7,AZ2263&gt;$AW$5,$AW$6,AZ2263&gt;$AW$4,$AW$5)</f>
        <v>100000</v>
      </c>
    </row>
    <row r="2264" spans="46:53" x14ac:dyDescent="0.3">
      <c r="AT2264" s="3">
        <v>2261</v>
      </c>
      <c r="AU2264" s="8">
        <v>120000</v>
      </c>
      <c r="AY2264">
        <v>2261</v>
      </c>
      <c r="AZ2264">
        <v>120000</v>
      </c>
      <c r="BA2264" s="11" cm="1">
        <f t="array" ref="BA2264">_xlfn.IFS(AZ2264&gt;$AW$9,"more",AZ2264&gt;$AW$8,$AW$9,AZ2264&gt;$AW$7,$AW$8,AZ2264&gt;$AW$6,$AW$7,AZ2264&gt;$AW$5,$AW$6,AZ2264&gt;$AW$4,$AW$5)</f>
        <v>120000</v>
      </c>
    </row>
    <row r="2265" spans="46:53" x14ac:dyDescent="0.3">
      <c r="AT2265" s="3">
        <v>2262</v>
      </c>
      <c r="AU2265" s="8">
        <v>120640</v>
      </c>
      <c r="AY2265">
        <v>2262</v>
      </c>
      <c r="AZ2265">
        <v>120640</v>
      </c>
      <c r="BA2265" s="11" cm="1">
        <f t="array" ref="BA2265">_xlfn.IFS(AZ2265&gt;$AW$9,"more",AZ2265&gt;$AW$8,$AW$9,AZ2265&gt;$AW$7,$AW$8,AZ2265&gt;$AW$6,$AW$7,AZ2265&gt;$AW$5,$AW$6,AZ2265&gt;$AW$4,$AW$5)</f>
        <v>140000</v>
      </c>
    </row>
    <row r="2266" spans="46:53" x14ac:dyDescent="0.3">
      <c r="AT2266" s="3">
        <v>2263</v>
      </c>
      <c r="AU2266" s="8">
        <v>145000</v>
      </c>
      <c r="AY2266">
        <v>2263</v>
      </c>
      <c r="AZ2266">
        <v>145000</v>
      </c>
      <c r="BA2266" s="11" cm="1">
        <f t="array" ref="BA2266">_xlfn.IFS(AZ2266&gt;$AW$9,"more",AZ2266&gt;$AW$8,$AW$9,AZ2266&gt;$AW$7,$AW$8,AZ2266&gt;$AW$6,$AW$7,AZ2266&gt;$AW$5,$AW$6,AZ2266&gt;$AW$4,$AW$5)</f>
        <v>160000</v>
      </c>
    </row>
    <row r="2267" spans="46:53" x14ac:dyDescent="0.3">
      <c r="AT2267" s="3">
        <v>2264</v>
      </c>
      <c r="AU2267" s="8">
        <v>114400</v>
      </c>
      <c r="AY2267">
        <v>2264</v>
      </c>
      <c r="AZ2267">
        <v>114400</v>
      </c>
      <c r="BA2267" s="11" cm="1">
        <f t="array" ref="BA2267">_xlfn.IFS(AZ2267&gt;$AW$9,"more",AZ2267&gt;$AW$8,$AW$9,AZ2267&gt;$AW$7,$AW$8,AZ2267&gt;$AW$6,$AW$7,AZ2267&gt;$AW$5,$AW$6,AZ2267&gt;$AW$4,$AW$5)</f>
        <v>120000</v>
      </c>
    </row>
    <row r="2268" spans="46:53" x14ac:dyDescent="0.3">
      <c r="AT2268" s="3">
        <v>2265</v>
      </c>
      <c r="AU2268" s="8">
        <v>90000</v>
      </c>
      <c r="AY2268">
        <v>2265</v>
      </c>
      <c r="AZ2268">
        <v>90000</v>
      </c>
      <c r="BA2268" s="11" cm="1">
        <f t="array" ref="BA2268">_xlfn.IFS(AZ2268&gt;$AW$9,"more",AZ2268&gt;$AW$8,$AW$9,AZ2268&gt;$AW$7,$AW$8,AZ2268&gt;$AW$6,$AW$7,AZ2268&gt;$AW$5,$AW$6,AZ2268&gt;$AW$4,$AW$5)</f>
        <v>100000</v>
      </c>
    </row>
    <row r="2269" spans="46:53" x14ac:dyDescent="0.3">
      <c r="AT2269" s="3">
        <v>2266</v>
      </c>
      <c r="AU2269" s="8">
        <v>44720</v>
      </c>
      <c r="AY2269">
        <v>2266</v>
      </c>
      <c r="AZ2269">
        <v>44720</v>
      </c>
      <c r="BA2269" s="11" cm="1">
        <f t="array" ref="BA2269">_xlfn.IFS(AZ2269&gt;$AW$9,"more",AZ2269&gt;$AW$8,$AW$9,AZ2269&gt;$AW$7,$AW$8,AZ2269&gt;$AW$6,$AW$7,AZ2269&gt;$AW$5,$AW$6,AZ2269&gt;$AW$4,$AW$5)</f>
        <v>80000</v>
      </c>
    </row>
    <row r="2270" spans="46:53" x14ac:dyDescent="0.3">
      <c r="AT2270" s="3">
        <v>2267</v>
      </c>
      <c r="AU2270" s="8">
        <v>41600</v>
      </c>
      <c r="AY2270">
        <v>2267</v>
      </c>
      <c r="AZ2270">
        <v>41600</v>
      </c>
      <c r="BA2270" s="11" cm="1">
        <f t="array" ref="BA2270">_xlfn.IFS(AZ2270&gt;$AW$9,"more",AZ2270&gt;$AW$8,$AW$9,AZ2270&gt;$AW$7,$AW$8,AZ2270&gt;$AW$6,$AW$7,AZ2270&gt;$AW$5,$AW$6,AZ2270&gt;$AW$4,$AW$5)</f>
        <v>80000</v>
      </c>
    </row>
    <row r="2271" spans="46:53" x14ac:dyDescent="0.3">
      <c r="AT2271" s="3">
        <v>2268</v>
      </c>
      <c r="AU2271" s="8">
        <v>187875</v>
      </c>
      <c r="AY2271">
        <v>2268</v>
      </c>
      <c r="AZ2271">
        <v>187875</v>
      </c>
      <c r="BA2271" s="11" t="str" cm="1">
        <f t="array" ref="BA2271">_xlfn.IFS(AZ2271&gt;$AW$9,"more",AZ2271&gt;$AW$8,$AW$9,AZ2271&gt;$AW$7,$AW$8,AZ2271&gt;$AW$6,$AW$7,AZ2271&gt;$AW$5,$AW$6,AZ2271&gt;$AW$4,$AW$5)</f>
        <v>more</v>
      </c>
    </row>
    <row r="2272" spans="46:53" x14ac:dyDescent="0.3">
      <c r="AT2272" s="3">
        <v>2269</v>
      </c>
      <c r="AU2272" s="8">
        <v>64906.399841308586</v>
      </c>
      <c r="AY2272">
        <v>2269</v>
      </c>
      <c r="AZ2272">
        <v>64906.399841308586</v>
      </c>
      <c r="BA2272" s="11" cm="1">
        <f t="array" ref="BA2272">_xlfn.IFS(AZ2272&gt;$AW$9,"more",AZ2272&gt;$AW$8,$AW$9,AZ2272&gt;$AW$7,$AW$8,AZ2272&gt;$AW$6,$AW$7,AZ2272&gt;$AW$5,$AW$6,AZ2272&gt;$AW$4,$AW$5)</f>
        <v>80000</v>
      </c>
    </row>
    <row r="2273" spans="46:53" x14ac:dyDescent="0.3">
      <c r="AT2273" s="3">
        <v>2270</v>
      </c>
      <c r="AU2273" s="8">
        <v>125000</v>
      </c>
      <c r="AY2273">
        <v>2270</v>
      </c>
      <c r="AZ2273">
        <v>125000</v>
      </c>
      <c r="BA2273" s="11" cm="1">
        <f t="array" ref="BA2273">_xlfn.IFS(AZ2273&gt;$AW$9,"more",AZ2273&gt;$AW$8,$AW$9,AZ2273&gt;$AW$7,$AW$8,AZ2273&gt;$AW$6,$AW$7,AZ2273&gt;$AW$5,$AW$6,AZ2273&gt;$AW$4,$AW$5)</f>
        <v>140000</v>
      </c>
    </row>
    <row r="2274" spans="46:53" x14ac:dyDescent="0.3">
      <c r="AT2274" s="3">
        <v>2271</v>
      </c>
      <c r="AU2274" s="8">
        <v>102500</v>
      </c>
      <c r="AY2274">
        <v>2271</v>
      </c>
      <c r="AZ2274">
        <v>102500</v>
      </c>
      <c r="BA2274" s="11" cm="1">
        <f t="array" ref="BA2274">_xlfn.IFS(AZ2274&gt;$AW$9,"more",AZ2274&gt;$AW$8,$AW$9,AZ2274&gt;$AW$7,$AW$8,AZ2274&gt;$AW$6,$AW$7,AZ2274&gt;$AW$5,$AW$6,AZ2274&gt;$AW$4,$AW$5)</f>
        <v>120000</v>
      </c>
    </row>
    <row r="2275" spans="46:53" x14ac:dyDescent="0.3">
      <c r="AT2275" s="3">
        <v>2272</v>
      </c>
      <c r="AU2275" s="8">
        <v>198000</v>
      </c>
      <c r="AY2275">
        <v>2272</v>
      </c>
      <c r="AZ2275">
        <v>198000</v>
      </c>
      <c r="BA2275" s="11" t="str" cm="1">
        <f t="array" ref="BA2275">_xlfn.IFS(AZ2275&gt;$AW$9,"more",AZ2275&gt;$AW$8,$AW$9,AZ2275&gt;$AW$7,$AW$8,AZ2275&gt;$AW$6,$AW$7,AZ2275&gt;$AW$5,$AW$6,AZ2275&gt;$AW$4,$AW$5)</f>
        <v>more</v>
      </c>
    </row>
    <row r="2276" spans="46:53" x14ac:dyDescent="0.3">
      <c r="AT2276" s="3">
        <v>2273</v>
      </c>
      <c r="AU2276" s="8">
        <v>41600</v>
      </c>
      <c r="AY2276">
        <v>2273</v>
      </c>
      <c r="AZ2276">
        <v>41600</v>
      </c>
      <c r="BA2276" s="11" cm="1">
        <f t="array" ref="BA2276">_xlfn.IFS(AZ2276&gt;$AW$9,"more",AZ2276&gt;$AW$8,$AW$9,AZ2276&gt;$AW$7,$AW$8,AZ2276&gt;$AW$6,$AW$7,AZ2276&gt;$AW$5,$AW$6,AZ2276&gt;$AW$4,$AW$5)</f>
        <v>80000</v>
      </c>
    </row>
    <row r="2277" spans="46:53" x14ac:dyDescent="0.3">
      <c r="AT2277" s="3">
        <v>2274</v>
      </c>
      <c r="AU2277" s="8">
        <v>139246.5</v>
      </c>
      <c r="AY2277">
        <v>2274</v>
      </c>
      <c r="AZ2277">
        <v>139246.5</v>
      </c>
      <c r="BA2277" s="11" cm="1">
        <f t="array" ref="BA2277">_xlfn.IFS(AZ2277&gt;$AW$9,"more",AZ2277&gt;$AW$8,$AW$9,AZ2277&gt;$AW$7,$AW$8,AZ2277&gt;$AW$6,$AW$7,AZ2277&gt;$AW$5,$AW$6,AZ2277&gt;$AW$4,$AW$5)</f>
        <v>140000</v>
      </c>
    </row>
    <row r="2278" spans="46:53" x14ac:dyDescent="0.3">
      <c r="AT2278" s="3">
        <v>2275</v>
      </c>
      <c r="AU2278" s="8">
        <v>56700</v>
      </c>
      <c r="AY2278">
        <v>2275</v>
      </c>
      <c r="AZ2278">
        <v>56700</v>
      </c>
      <c r="BA2278" s="11" cm="1">
        <f t="array" ref="BA2278">_xlfn.IFS(AZ2278&gt;$AW$9,"more",AZ2278&gt;$AW$8,$AW$9,AZ2278&gt;$AW$7,$AW$8,AZ2278&gt;$AW$6,$AW$7,AZ2278&gt;$AW$5,$AW$6,AZ2278&gt;$AW$4,$AW$5)</f>
        <v>80000</v>
      </c>
    </row>
    <row r="2279" spans="46:53" x14ac:dyDescent="0.3">
      <c r="AT2279" s="3">
        <v>2276</v>
      </c>
      <c r="AU2279" s="8">
        <v>72800</v>
      </c>
      <c r="AY2279">
        <v>2276</v>
      </c>
      <c r="AZ2279">
        <v>72800</v>
      </c>
      <c r="BA2279" s="11" cm="1">
        <f t="array" ref="BA2279">_xlfn.IFS(AZ2279&gt;$AW$9,"more",AZ2279&gt;$AW$8,$AW$9,AZ2279&gt;$AW$7,$AW$8,AZ2279&gt;$AW$6,$AW$7,AZ2279&gt;$AW$5,$AW$6,AZ2279&gt;$AW$4,$AW$5)</f>
        <v>80000</v>
      </c>
    </row>
    <row r="2280" spans="46:53" x14ac:dyDescent="0.3">
      <c r="AT2280" s="3">
        <v>2277</v>
      </c>
      <c r="AU2280" s="8">
        <v>115000</v>
      </c>
      <c r="AY2280">
        <v>2277</v>
      </c>
      <c r="AZ2280">
        <v>115000</v>
      </c>
      <c r="BA2280" s="11" cm="1">
        <f t="array" ref="BA2280">_xlfn.IFS(AZ2280&gt;$AW$9,"more",AZ2280&gt;$AW$8,$AW$9,AZ2280&gt;$AW$7,$AW$8,AZ2280&gt;$AW$6,$AW$7,AZ2280&gt;$AW$5,$AW$6,AZ2280&gt;$AW$4,$AW$5)</f>
        <v>120000</v>
      </c>
    </row>
    <row r="2281" spans="46:53" x14ac:dyDescent="0.3">
      <c r="AT2281" s="3">
        <v>2278</v>
      </c>
      <c r="AU2281" s="8">
        <v>147500</v>
      </c>
      <c r="AY2281">
        <v>2278</v>
      </c>
      <c r="AZ2281">
        <v>147500</v>
      </c>
      <c r="BA2281" s="11" cm="1">
        <f t="array" ref="BA2281">_xlfn.IFS(AZ2281&gt;$AW$9,"more",AZ2281&gt;$AW$8,$AW$9,AZ2281&gt;$AW$7,$AW$8,AZ2281&gt;$AW$6,$AW$7,AZ2281&gt;$AW$5,$AW$6,AZ2281&gt;$AW$4,$AW$5)</f>
        <v>160000</v>
      </c>
    </row>
    <row r="2282" spans="46:53" x14ac:dyDescent="0.3">
      <c r="AT2282" s="3">
        <v>2279</v>
      </c>
      <c r="AU2282" s="8">
        <v>49920</v>
      </c>
      <c r="AY2282">
        <v>2279</v>
      </c>
      <c r="AZ2282">
        <v>49920</v>
      </c>
      <c r="BA2282" s="11" cm="1">
        <f t="array" ref="BA2282">_xlfn.IFS(AZ2282&gt;$AW$9,"more",AZ2282&gt;$AW$8,$AW$9,AZ2282&gt;$AW$7,$AW$8,AZ2282&gt;$AW$6,$AW$7,AZ2282&gt;$AW$5,$AW$6,AZ2282&gt;$AW$4,$AW$5)</f>
        <v>80000</v>
      </c>
    </row>
    <row r="2283" spans="46:53" x14ac:dyDescent="0.3">
      <c r="AT2283" s="3">
        <v>2280</v>
      </c>
      <c r="AU2283" s="8">
        <v>160000</v>
      </c>
      <c r="AY2283">
        <v>2280</v>
      </c>
      <c r="AZ2283">
        <v>160000</v>
      </c>
      <c r="BA2283" s="11" cm="1">
        <f t="array" ref="BA2283">_xlfn.IFS(AZ2283&gt;$AW$9,"more",AZ2283&gt;$AW$8,$AW$9,AZ2283&gt;$AW$7,$AW$8,AZ2283&gt;$AW$6,$AW$7,AZ2283&gt;$AW$5,$AW$6,AZ2283&gt;$AW$4,$AW$5)</f>
        <v>160000</v>
      </c>
    </row>
    <row r="2284" spans="46:53" x14ac:dyDescent="0.3">
      <c r="AT2284" s="3">
        <v>2281</v>
      </c>
      <c r="AU2284" s="8">
        <v>157500</v>
      </c>
      <c r="AY2284">
        <v>2281</v>
      </c>
      <c r="AZ2284">
        <v>157500</v>
      </c>
      <c r="BA2284" s="11" cm="1">
        <f t="array" ref="BA2284">_xlfn.IFS(AZ2284&gt;$AW$9,"more",AZ2284&gt;$AW$8,$AW$9,AZ2284&gt;$AW$7,$AW$8,AZ2284&gt;$AW$6,$AW$7,AZ2284&gt;$AW$5,$AW$6,AZ2284&gt;$AW$4,$AW$5)</f>
        <v>160000</v>
      </c>
    </row>
    <row r="2285" spans="46:53" x14ac:dyDescent="0.3">
      <c r="AT2285" s="3">
        <v>2282</v>
      </c>
      <c r="AU2285" s="8">
        <v>64480</v>
      </c>
      <c r="AY2285">
        <v>2282</v>
      </c>
      <c r="AZ2285">
        <v>64480</v>
      </c>
      <c r="BA2285" s="11" cm="1">
        <f t="array" ref="BA2285">_xlfn.IFS(AZ2285&gt;$AW$9,"more",AZ2285&gt;$AW$8,$AW$9,AZ2285&gt;$AW$7,$AW$8,AZ2285&gt;$AW$6,$AW$7,AZ2285&gt;$AW$5,$AW$6,AZ2285&gt;$AW$4,$AW$5)</f>
        <v>80000</v>
      </c>
    </row>
    <row r="2286" spans="46:53" x14ac:dyDescent="0.3">
      <c r="AT2286" s="3">
        <v>2283</v>
      </c>
      <c r="AU2286" s="8">
        <v>115440</v>
      </c>
      <c r="AY2286">
        <v>2283</v>
      </c>
      <c r="AZ2286">
        <v>115440</v>
      </c>
      <c r="BA2286" s="11" cm="1">
        <f t="array" ref="BA2286">_xlfn.IFS(AZ2286&gt;$AW$9,"more",AZ2286&gt;$AW$8,$AW$9,AZ2286&gt;$AW$7,$AW$8,AZ2286&gt;$AW$6,$AW$7,AZ2286&gt;$AW$5,$AW$6,AZ2286&gt;$AW$4,$AW$5)</f>
        <v>120000</v>
      </c>
    </row>
    <row r="2287" spans="46:53" x14ac:dyDescent="0.3">
      <c r="AT2287" s="3">
        <v>2284</v>
      </c>
      <c r="AU2287" s="8">
        <v>188675</v>
      </c>
      <c r="AY2287">
        <v>2284</v>
      </c>
      <c r="AZ2287">
        <v>188675</v>
      </c>
      <c r="BA2287" s="11" t="str" cm="1">
        <f t="array" ref="BA2287">_xlfn.IFS(AZ2287&gt;$AW$9,"more",AZ2287&gt;$AW$8,$AW$9,AZ2287&gt;$AW$7,$AW$8,AZ2287&gt;$AW$6,$AW$7,AZ2287&gt;$AW$5,$AW$6,AZ2287&gt;$AW$4,$AW$5)</f>
        <v>more</v>
      </c>
    </row>
    <row r="2288" spans="46:53" x14ac:dyDescent="0.3">
      <c r="AT2288" s="3">
        <v>2285</v>
      </c>
      <c r="AU2288" s="8">
        <v>147500</v>
      </c>
      <c r="AY2288">
        <v>2285</v>
      </c>
      <c r="AZ2288">
        <v>147500</v>
      </c>
      <c r="BA2288" s="11" cm="1">
        <f t="array" ref="BA2288">_xlfn.IFS(AZ2288&gt;$AW$9,"more",AZ2288&gt;$AW$8,$AW$9,AZ2288&gt;$AW$7,$AW$8,AZ2288&gt;$AW$6,$AW$7,AZ2288&gt;$AW$5,$AW$6,AZ2288&gt;$AW$4,$AW$5)</f>
        <v>160000</v>
      </c>
    </row>
    <row r="2289" spans="46:53" x14ac:dyDescent="0.3">
      <c r="AT2289" s="3">
        <v>2286</v>
      </c>
      <c r="AU2289" s="8">
        <v>130000</v>
      </c>
      <c r="AY2289">
        <v>2286</v>
      </c>
      <c r="AZ2289">
        <v>130000</v>
      </c>
      <c r="BA2289" s="11" cm="1">
        <f t="array" ref="BA2289">_xlfn.IFS(AZ2289&gt;$AW$9,"more",AZ2289&gt;$AW$8,$AW$9,AZ2289&gt;$AW$7,$AW$8,AZ2289&gt;$AW$6,$AW$7,AZ2289&gt;$AW$5,$AW$6,AZ2289&gt;$AW$4,$AW$5)</f>
        <v>140000</v>
      </c>
    </row>
    <row r="2290" spans="46:53" x14ac:dyDescent="0.3">
      <c r="AT2290" s="3">
        <v>2287</v>
      </c>
      <c r="AU2290" s="8">
        <v>150000</v>
      </c>
      <c r="AY2290">
        <v>2287</v>
      </c>
      <c r="AZ2290">
        <v>150000</v>
      </c>
      <c r="BA2290" s="11" cm="1">
        <f t="array" ref="BA2290">_xlfn.IFS(AZ2290&gt;$AW$9,"more",AZ2290&gt;$AW$8,$AW$9,AZ2290&gt;$AW$7,$AW$8,AZ2290&gt;$AW$6,$AW$7,AZ2290&gt;$AW$5,$AW$6,AZ2290&gt;$AW$4,$AW$5)</f>
        <v>160000</v>
      </c>
    </row>
    <row r="2291" spans="46:53" x14ac:dyDescent="0.3">
      <c r="AT2291" s="3">
        <v>2288</v>
      </c>
      <c r="AU2291" s="8">
        <v>135720</v>
      </c>
      <c r="AY2291">
        <v>2288</v>
      </c>
      <c r="AZ2291">
        <v>135720</v>
      </c>
      <c r="BA2291" s="11" cm="1">
        <f t="array" ref="BA2291">_xlfn.IFS(AZ2291&gt;$AW$9,"more",AZ2291&gt;$AW$8,$AW$9,AZ2291&gt;$AW$7,$AW$8,AZ2291&gt;$AW$6,$AW$7,AZ2291&gt;$AW$5,$AW$6,AZ2291&gt;$AW$4,$AW$5)</f>
        <v>140000</v>
      </c>
    </row>
    <row r="2292" spans="46:53" x14ac:dyDescent="0.3">
      <c r="AT2292" s="3">
        <v>2289</v>
      </c>
      <c r="AU2292" s="8">
        <v>147500</v>
      </c>
      <c r="AY2292">
        <v>2289</v>
      </c>
      <c r="AZ2292">
        <v>147500</v>
      </c>
      <c r="BA2292" s="11" cm="1">
        <f t="array" ref="BA2292">_xlfn.IFS(AZ2292&gt;$AW$9,"more",AZ2292&gt;$AW$8,$AW$9,AZ2292&gt;$AW$7,$AW$8,AZ2292&gt;$AW$6,$AW$7,AZ2292&gt;$AW$5,$AW$6,AZ2292&gt;$AW$4,$AW$5)</f>
        <v>160000</v>
      </c>
    </row>
    <row r="2293" spans="46:53" x14ac:dyDescent="0.3">
      <c r="AT2293" s="3">
        <v>2290</v>
      </c>
      <c r="AU2293" s="8">
        <v>157000</v>
      </c>
      <c r="AY2293">
        <v>2290</v>
      </c>
      <c r="AZ2293">
        <v>157000</v>
      </c>
      <c r="BA2293" s="11" cm="1">
        <f t="array" ref="BA2293">_xlfn.IFS(AZ2293&gt;$AW$9,"more",AZ2293&gt;$AW$8,$AW$9,AZ2293&gt;$AW$7,$AW$8,AZ2293&gt;$AW$6,$AW$7,AZ2293&gt;$AW$5,$AW$6,AZ2293&gt;$AW$4,$AW$5)</f>
        <v>160000</v>
      </c>
    </row>
    <row r="2294" spans="46:53" x14ac:dyDescent="0.3">
      <c r="AT2294" s="3">
        <v>2291</v>
      </c>
      <c r="AU2294" s="8">
        <v>105000</v>
      </c>
      <c r="AY2294">
        <v>2291</v>
      </c>
      <c r="AZ2294">
        <v>105000</v>
      </c>
      <c r="BA2294" s="11" cm="1">
        <f t="array" ref="BA2294">_xlfn.IFS(AZ2294&gt;$AW$9,"more",AZ2294&gt;$AW$8,$AW$9,AZ2294&gt;$AW$7,$AW$8,AZ2294&gt;$AW$6,$AW$7,AZ2294&gt;$AW$5,$AW$6,AZ2294&gt;$AW$4,$AW$5)</f>
        <v>120000</v>
      </c>
    </row>
    <row r="2295" spans="46:53" x14ac:dyDescent="0.3">
      <c r="AT2295" s="3">
        <v>2292</v>
      </c>
      <c r="AU2295" s="8">
        <v>210000</v>
      </c>
      <c r="AY2295">
        <v>2292</v>
      </c>
      <c r="AZ2295">
        <v>210000</v>
      </c>
      <c r="BA2295" s="11" t="str" cm="1">
        <f t="array" ref="BA2295">_xlfn.IFS(AZ2295&gt;$AW$9,"more",AZ2295&gt;$AW$8,$AW$9,AZ2295&gt;$AW$7,$AW$8,AZ2295&gt;$AW$6,$AW$7,AZ2295&gt;$AW$5,$AW$6,AZ2295&gt;$AW$4,$AW$5)</f>
        <v>more</v>
      </c>
    </row>
    <row r="2296" spans="46:53" x14ac:dyDescent="0.3">
      <c r="AT2296" s="3">
        <v>2293</v>
      </c>
      <c r="AU2296" s="8">
        <v>91000</v>
      </c>
      <c r="AY2296">
        <v>2293</v>
      </c>
      <c r="AZ2296">
        <v>91000</v>
      </c>
      <c r="BA2296" s="11" cm="1">
        <f t="array" ref="BA2296">_xlfn.IFS(AZ2296&gt;$AW$9,"more",AZ2296&gt;$AW$8,$AW$9,AZ2296&gt;$AW$7,$AW$8,AZ2296&gt;$AW$6,$AW$7,AZ2296&gt;$AW$5,$AW$6,AZ2296&gt;$AW$4,$AW$5)</f>
        <v>100000</v>
      </c>
    </row>
    <row r="2297" spans="46:53" x14ac:dyDescent="0.3">
      <c r="AT2297" s="3">
        <v>2294</v>
      </c>
      <c r="AU2297" s="8">
        <v>72900</v>
      </c>
      <c r="AY2297">
        <v>2294</v>
      </c>
      <c r="AZ2297">
        <v>72900</v>
      </c>
      <c r="BA2297" s="11" cm="1">
        <f t="array" ref="BA2297">_xlfn.IFS(AZ2297&gt;$AW$9,"more",AZ2297&gt;$AW$8,$AW$9,AZ2297&gt;$AW$7,$AW$8,AZ2297&gt;$AW$6,$AW$7,AZ2297&gt;$AW$5,$AW$6,AZ2297&gt;$AW$4,$AW$5)</f>
        <v>80000</v>
      </c>
    </row>
    <row r="2298" spans="46:53" x14ac:dyDescent="0.3">
      <c r="AT2298" s="3">
        <v>2295</v>
      </c>
      <c r="AU2298" s="8">
        <v>49920</v>
      </c>
      <c r="AY2298">
        <v>2295</v>
      </c>
      <c r="AZ2298">
        <v>49920</v>
      </c>
      <c r="BA2298" s="11" cm="1">
        <f t="array" ref="BA2298">_xlfn.IFS(AZ2298&gt;$AW$9,"more",AZ2298&gt;$AW$8,$AW$9,AZ2298&gt;$AW$7,$AW$8,AZ2298&gt;$AW$6,$AW$7,AZ2298&gt;$AW$5,$AW$6,AZ2298&gt;$AW$4,$AW$5)</f>
        <v>80000</v>
      </c>
    </row>
    <row r="2299" spans="46:53" x14ac:dyDescent="0.3">
      <c r="AT2299" s="3">
        <v>2296</v>
      </c>
      <c r="AU2299" s="8">
        <v>98500</v>
      </c>
      <c r="AY2299">
        <v>2296</v>
      </c>
      <c r="AZ2299">
        <v>98500</v>
      </c>
      <c r="BA2299" s="11" cm="1">
        <f t="array" ref="BA2299">_xlfn.IFS(AZ2299&gt;$AW$9,"more",AZ2299&gt;$AW$8,$AW$9,AZ2299&gt;$AW$7,$AW$8,AZ2299&gt;$AW$6,$AW$7,AZ2299&gt;$AW$5,$AW$6,AZ2299&gt;$AW$4,$AW$5)</f>
        <v>100000</v>
      </c>
    </row>
    <row r="2300" spans="46:53" x14ac:dyDescent="0.3">
      <c r="AT2300" s="3">
        <v>2297</v>
      </c>
      <c r="AU2300" s="8">
        <v>96760.5</v>
      </c>
      <c r="AY2300">
        <v>2297</v>
      </c>
      <c r="AZ2300">
        <v>96760.5</v>
      </c>
      <c r="BA2300" s="11" cm="1">
        <f t="array" ref="BA2300">_xlfn.IFS(AZ2300&gt;$AW$9,"more",AZ2300&gt;$AW$8,$AW$9,AZ2300&gt;$AW$7,$AW$8,AZ2300&gt;$AW$6,$AW$7,AZ2300&gt;$AW$5,$AW$6,AZ2300&gt;$AW$4,$AW$5)</f>
        <v>100000</v>
      </c>
    </row>
    <row r="2301" spans="46:53" x14ac:dyDescent="0.3">
      <c r="AT2301" s="3">
        <v>2298</v>
      </c>
      <c r="AU2301" s="8">
        <v>106000</v>
      </c>
      <c r="AY2301">
        <v>2298</v>
      </c>
      <c r="AZ2301">
        <v>106000</v>
      </c>
      <c r="BA2301" s="11" cm="1">
        <f t="array" ref="BA2301">_xlfn.IFS(AZ2301&gt;$AW$9,"more",AZ2301&gt;$AW$8,$AW$9,AZ2301&gt;$AW$7,$AW$8,AZ2301&gt;$AW$6,$AW$7,AZ2301&gt;$AW$5,$AW$6,AZ2301&gt;$AW$4,$AW$5)</f>
        <v>120000</v>
      </c>
    </row>
    <row r="2302" spans="46:53" x14ac:dyDescent="0.3">
      <c r="AT2302" s="3">
        <v>2299</v>
      </c>
      <c r="AU2302" s="8">
        <v>205000</v>
      </c>
      <c r="AY2302">
        <v>2299</v>
      </c>
      <c r="AZ2302">
        <v>205000</v>
      </c>
      <c r="BA2302" s="11" t="str" cm="1">
        <f t="array" ref="BA2302">_xlfn.IFS(AZ2302&gt;$AW$9,"more",AZ2302&gt;$AW$8,$AW$9,AZ2302&gt;$AW$7,$AW$8,AZ2302&gt;$AW$6,$AW$7,AZ2302&gt;$AW$5,$AW$6,AZ2302&gt;$AW$4,$AW$5)</f>
        <v>more</v>
      </c>
    </row>
    <row r="2303" spans="46:53" x14ac:dyDescent="0.3">
      <c r="AT2303" s="3">
        <v>2300</v>
      </c>
      <c r="AU2303" s="8">
        <v>100500</v>
      </c>
      <c r="AY2303">
        <v>2300</v>
      </c>
      <c r="AZ2303">
        <v>100500</v>
      </c>
      <c r="BA2303" s="11" cm="1">
        <f t="array" ref="BA2303">_xlfn.IFS(AZ2303&gt;$AW$9,"more",AZ2303&gt;$AW$8,$AW$9,AZ2303&gt;$AW$7,$AW$8,AZ2303&gt;$AW$6,$AW$7,AZ2303&gt;$AW$5,$AW$6,AZ2303&gt;$AW$4,$AW$5)</f>
        <v>120000</v>
      </c>
    </row>
    <row r="2304" spans="46:53" x14ac:dyDescent="0.3">
      <c r="AT2304" s="3">
        <v>2301</v>
      </c>
      <c r="AU2304" s="8">
        <v>53300</v>
      </c>
      <c r="AY2304">
        <v>2301</v>
      </c>
      <c r="AZ2304">
        <v>53300</v>
      </c>
      <c r="BA2304" s="11" cm="1">
        <f t="array" ref="BA2304">_xlfn.IFS(AZ2304&gt;$AW$9,"more",AZ2304&gt;$AW$8,$AW$9,AZ2304&gt;$AW$7,$AW$8,AZ2304&gt;$AW$6,$AW$7,AZ2304&gt;$AW$5,$AW$6,AZ2304&gt;$AW$4,$AW$5)</f>
        <v>80000</v>
      </c>
    </row>
    <row r="2305" spans="46:53" x14ac:dyDescent="0.3">
      <c r="AT2305" s="3">
        <v>2302</v>
      </c>
      <c r="AU2305" s="8">
        <v>53300</v>
      </c>
      <c r="AY2305">
        <v>2302</v>
      </c>
      <c r="AZ2305">
        <v>53300</v>
      </c>
      <c r="BA2305" s="11" cm="1">
        <f t="array" ref="BA2305">_xlfn.IFS(AZ2305&gt;$AW$9,"more",AZ2305&gt;$AW$8,$AW$9,AZ2305&gt;$AW$7,$AW$8,AZ2305&gt;$AW$6,$AW$7,AZ2305&gt;$AW$5,$AW$6,AZ2305&gt;$AW$4,$AW$5)</f>
        <v>80000</v>
      </c>
    </row>
    <row r="2306" spans="46:53" x14ac:dyDescent="0.3">
      <c r="AT2306" s="3">
        <v>2303</v>
      </c>
      <c r="AU2306" s="8">
        <v>49920</v>
      </c>
      <c r="AY2306">
        <v>2303</v>
      </c>
      <c r="AZ2306">
        <v>49920</v>
      </c>
      <c r="BA2306" s="11" cm="1">
        <f t="array" ref="BA2306">_xlfn.IFS(AZ2306&gt;$AW$9,"more",AZ2306&gt;$AW$8,$AW$9,AZ2306&gt;$AW$7,$AW$8,AZ2306&gt;$AW$6,$AW$7,AZ2306&gt;$AW$5,$AW$6,AZ2306&gt;$AW$4,$AW$5)</f>
        <v>80000</v>
      </c>
    </row>
    <row r="2307" spans="46:53" x14ac:dyDescent="0.3">
      <c r="AT2307" s="3">
        <v>2304</v>
      </c>
      <c r="AU2307" s="8">
        <v>96760.5</v>
      </c>
      <c r="AY2307">
        <v>2304</v>
      </c>
      <c r="AZ2307">
        <v>96760.5</v>
      </c>
      <c r="BA2307" s="11" cm="1">
        <f t="array" ref="BA2307">_xlfn.IFS(AZ2307&gt;$AW$9,"more",AZ2307&gt;$AW$8,$AW$9,AZ2307&gt;$AW$7,$AW$8,AZ2307&gt;$AW$6,$AW$7,AZ2307&gt;$AW$5,$AW$6,AZ2307&gt;$AW$4,$AW$5)</f>
        <v>100000</v>
      </c>
    </row>
    <row r="2308" spans="46:53" x14ac:dyDescent="0.3">
      <c r="AT2308" s="3">
        <v>2305</v>
      </c>
      <c r="AU2308" s="8">
        <v>49920</v>
      </c>
      <c r="AY2308">
        <v>2305</v>
      </c>
      <c r="AZ2308">
        <v>49920</v>
      </c>
      <c r="BA2308" s="11" cm="1">
        <f t="array" ref="BA2308">_xlfn.IFS(AZ2308&gt;$AW$9,"more",AZ2308&gt;$AW$8,$AW$9,AZ2308&gt;$AW$7,$AW$8,AZ2308&gt;$AW$6,$AW$7,AZ2308&gt;$AW$5,$AW$6,AZ2308&gt;$AW$4,$AW$5)</f>
        <v>80000</v>
      </c>
    </row>
    <row r="2309" spans="46:53" x14ac:dyDescent="0.3">
      <c r="AT2309" s="3">
        <v>2306</v>
      </c>
      <c r="AU2309" s="8">
        <v>105650</v>
      </c>
      <c r="AY2309">
        <v>2306</v>
      </c>
      <c r="AZ2309">
        <v>105650</v>
      </c>
      <c r="BA2309" s="11" cm="1">
        <f t="array" ref="BA2309">_xlfn.IFS(AZ2309&gt;$AW$9,"more",AZ2309&gt;$AW$8,$AW$9,AZ2309&gt;$AW$7,$AW$8,AZ2309&gt;$AW$6,$AW$7,AZ2309&gt;$AW$5,$AW$6,AZ2309&gt;$AW$4,$AW$5)</f>
        <v>120000</v>
      </c>
    </row>
    <row r="2310" spans="46:53" x14ac:dyDescent="0.3">
      <c r="AT2310" s="3">
        <v>2307</v>
      </c>
      <c r="AU2310" s="8">
        <v>125000</v>
      </c>
      <c r="AY2310">
        <v>2307</v>
      </c>
      <c r="AZ2310">
        <v>125000</v>
      </c>
      <c r="BA2310" s="11" cm="1">
        <f t="array" ref="BA2310">_xlfn.IFS(AZ2310&gt;$AW$9,"more",AZ2310&gt;$AW$8,$AW$9,AZ2310&gt;$AW$7,$AW$8,AZ2310&gt;$AW$6,$AW$7,AZ2310&gt;$AW$5,$AW$6,AZ2310&gt;$AW$4,$AW$5)</f>
        <v>140000</v>
      </c>
    </row>
    <row r="2311" spans="46:53" x14ac:dyDescent="0.3">
      <c r="AT2311" s="3">
        <v>2308</v>
      </c>
      <c r="AU2311" s="8">
        <v>75000</v>
      </c>
      <c r="AY2311">
        <v>2308</v>
      </c>
      <c r="AZ2311">
        <v>75000</v>
      </c>
      <c r="BA2311" s="11" cm="1">
        <f t="array" ref="BA2311">_xlfn.IFS(AZ2311&gt;$AW$9,"more",AZ2311&gt;$AW$8,$AW$9,AZ2311&gt;$AW$7,$AW$8,AZ2311&gt;$AW$6,$AW$7,AZ2311&gt;$AW$5,$AW$6,AZ2311&gt;$AW$4,$AW$5)</f>
        <v>80000</v>
      </c>
    </row>
    <row r="2312" spans="46:53" x14ac:dyDescent="0.3">
      <c r="AT2312" s="3">
        <v>2309</v>
      </c>
      <c r="AU2312" s="8">
        <v>119600</v>
      </c>
      <c r="AY2312">
        <v>2309</v>
      </c>
      <c r="AZ2312">
        <v>119600</v>
      </c>
      <c r="BA2312" s="11" cm="1">
        <f t="array" ref="BA2312">_xlfn.IFS(AZ2312&gt;$AW$9,"more",AZ2312&gt;$AW$8,$AW$9,AZ2312&gt;$AW$7,$AW$8,AZ2312&gt;$AW$6,$AW$7,AZ2312&gt;$AW$5,$AW$6,AZ2312&gt;$AW$4,$AW$5)</f>
        <v>120000</v>
      </c>
    </row>
    <row r="2313" spans="46:53" x14ac:dyDescent="0.3">
      <c r="AT2313" s="3">
        <v>2310</v>
      </c>
      <c r="AU2313" s="8">
        <v>51014</v>
      </c>
      <c r="AY2313">
        <v>2310</v>
      </c>
      <c r="AZ2313">
        <v>51014</v>
      </c>
      <c r="BA2313" s="11" cm="1">
        <f t="array" ref="BA2313">_xlfn.IFS(AZ2313&gt;$AW$9,"more",AZ2313&gt;$AW$8,$AW$9,AZ2313&gt;$AW$7,$AW$8,AZ2313&gt;$AW$6,$AW$7,AZ2313&gt;$AW$5,$AW$6,AZ2313&gt;$AW$4,$AW$5)</f>
        <v>80000</v>
      </c>
    </row>
    <row r="2314" spans="46:53" x14ac:dyDescent="0.3">
      <c r="AT2314" s="3">
        <v>2311</v>
      </c>
      <c r="AU2314" s="8">
        <v>145600</v>
      </c>
      <c r="AY2314">
        <v>2311</v>
      </c>
      <c r="AZ2314">
        <v>145600</v>
      </c>
      <c r="BA2314" s="11" cm="1">
        <f t="array" ref="BA2314">_xlfn.IFS(AZ2314&gt;$AW$9,"more",AZ2314&gt;$AW$8,$AW$9,AZ2314&gt;$AW$7,$AW$8,AZ2314&gt;$AW$6,$AW$7,AZ2314&gt;$AW$5,$AW$6,AZ2314&gt;$AW$4,$AW$5)</f>
        <v>160000</v>
      </c>
    </row>
    <row r="2315" spans="46:53" x14ac:dyDescent="0.3">
      <c r="AT2315" s="3">
        <v>2312</v>
      </c>
      <c r="AU2315" s="8">
        <v>45000</v>
      </c>
      <c r="AY2315">
        <v>2312</v>
      </c>
      <c r="AZ2315">
        <v>45000</v>
      </c>
      <c r="BA2315" s="11" cm="1">
        <f t="array" ref="BA2315">_xlfn.IFS(AZ2315&gt;$AW$9,"more",AZ2315&gt;$AW$8,$AW$9,AZ2315&gt;$AW$7,$AW$8,AZ2315&gt;$AW$6,$AW$7,AZ2315&gt;$AW$5,$AW$6,AZ2315&gt;$AW$4,$AW$5)</f>
        <v>80000</v>
      </c>
    </row>
    <row r="2316" spans="46:53" x14ac:dyDescent="0.3">
      <c r="AT2316" s="3">
        <v>2313</v>
      </c>
      <c r="AU2316" s="8">
        <v>152500</v>
      </c>
      <c r="AY2316">
        <v>2313</v>
      </c>
      <c r="AZ2316">
        <v>152500</v>
      </c>
      <c r="BA2316" s="11" cm="1">
        <f t="array" ref="BA2316">_xlfn.IFS(AZ2316&gt;$AW$9,"more",AZ2316&gt;$AW$8,$AW$9,AZ2316&gt;$AW$7,$AW$8,AZ2316&gt;$AW$6,$AW$7,AZ2316&gt;$AW$5,$AW$6,AZ2316&gt;$AW$4,$AW$5)</f>
        <v>160000</v>
      </c>
    </row>
    <row r="2317" spans="46:53" x14ac:dyDescent="0.3">
      <c r="AT2317" s="3">
        <v>2314</v>
      </c>
      <c r="AU2317" s="8">
        <v>218400</v>
      </c>
      <c r="AY2317">
        <v>2314</v>
      </c>
      <c r="AZ2317">
        <v>218400</v>
      </c>
      <c r="BA2317" s="11" t="str" cm="1">
        <f t="array" ref="BA2317">_xlfn.IFS(AZ2317&gt;$AW$9,"more",AZ2317&gt;$AW$8,$AW$9,AZ2317&gt;$AW$7,$AW$8,AZ2317&gt;$AW$6,$AW$7,AZ2317&gt;$AW$5,$AW$6,AZ2317&gt;$AW$4,$AW$5)</f>
        <v>more</v>
      </c>
    </row>
    <row r="2318" spans="46:53" x14ac:dyDescent="0.3">
      <c r="AT2318" s="3">
        <v>2315</v>
      </c>
      <c r="AU2318" s="8">
        <v>115034.40063476563</v>
      </c>
      <c r="AY2318">
        <v>2315</v>
      </c>
      <c r="AZ2318">
        <v>115034.40063476563</v>
      </c>
      <c r="BA2318" s="11" cm="1">
        <f t="array" ref="BA2318">_xlfn.IFS(AZ2318&gt;$AW$9,"more",AZ2318&gt;$AW$8,$AW$9,AZ2318&gt;$AW$7,$AW$8,AZ2318&gt;$AW$6,$AW$7,AZ2318&gt;$AW$5,$AW$6,AZ2318&gt;$AW$4,$AW$5)</f>
        <v>120000</v>
      </c>
    </row>
    <row r="2319" spans="46:53" x14ac:dyDescent="0.3">
      <c r="AT2319" s="3">
        <v>2316</v>
      </c>
      <c r="AU2319" s="8">
        <v>86320</v>
      </c>
      <c r="AY2319">
        <v>2316</v>
      </c>
      <c r="AZ2319">
        <v>86320</v>
      </c>
      <c r="BA2319" s="11" cm="1">
        <f t="array" ref="BA2319">_xlfn.IFS(AZ2319&gt;$AW$9,"more",AZ2319&gt;$AW$8,$AW$9,AZ2319&gt;$AW$7,$AW$8,AZ2319&gt;$AW$6,$AW$7,AZ2319&gt;$AW$5,$AW$6,AZ2319&gt;$AW$4,$AW$5)</f>
        <v>100000</v>
      </c>
    </row>
    <row r="2320" spans="46:53" x14ac:dyDescent="0.3">
      <c r="AT2320" s="3">
        <v>2317</v>
      </c>
      <c r="AU2320" s="8">
        <v>41600</v>
      </c>
      <c r="AY2320">
        <v>2317</v>
      </c>
      <c r="AZ2320">
        <v>41600</v>
      </c>
      <c r="BA2320" s="11" cm="1">
        <f t="array" ref="BA2320">_xlfn.IFS(AZ2320&gt;$AW$9,"more",AZ2320&gt;$AW$8,$AW$9,AZ2320&gt;$AW$7,$AW$8,AZ2320&gt;$AW$6,$AW$7,AZ2320&gt;$AW$5,$AW$6,AZ2320&gt;$AW$4,$AW$5)</f>
        <v>80000</v>
      </c>
    </row>
    <row r="2321" spans="46:53" x14ac:dyDescent="0.3">
      <c r="AT2321" s="3">
        <v>2318</v>
      </c>
      <c r="AU2321" s="8">
        <v>114400</v>
      </c>
      <c r="AY2321">
        <v>2318</v>
      </c>
      <c r="AZ2321">
        <v>114400</v>
      </c>
      <c r="BA2321" s="11" cm="1">
        <f t="array" ref="BA2321">_xlfn.IFS(AZ2321&gt;$AW$9,"more",AZ2321&gt;$AW$8,$AW$9,AZ2321&gt;$AW$7,$AW$8,AZ2321&gt;$AW$6,$AW$7,AZ2321&gt;$AW$5,$AW$6,AZ2321&gt;$AW$4,$AW$5)</f>
        <v>120000</v>
      </c>
    </row>
    <row r="2322" spans="46:53" x14ac:dyDescent="0.3">
      <c r="AT2322" s="3">
        <v>2319</v>
      </c>
      <c r="AU2322" s="8">
        <v>171430</v>
      </c>
      <c r="AY2322">
        <v>2319</v>
      </c>
      <c r="AZ2322">
        <v>171430</v>
      </c>
      <c r="BA2322" s="11" t="str" cm="1">
        <f t="array" ref="BA2322">_xlfn.IFS(AZ2322&gt;$AW$9,"more",AZ2322&gt;$AW$8,$AW$9,AZ2322&gt;$AW$7,$AW$8,AZ2322&gt;$AW$6,$AW$7,AZ2322&gt;$AW$5,$AW$6,AZ2322&gt;$AW$4,$AW$5)</f>
        <v>more</v>
      </c>
    </row>
    <row r="2323" spans="46:53" x14ac:dyDescent="0.3">
      <c r="AT2323" s="3">
        <v>2320</v>
      </c>
      <c r="AU2323" s="8">
        <v>50960</v>
      </c>
      <c r="AY2323">
        <v>2320</v>
      </c>
      <c r="AZ2323">
        <v>50960</v>
      </c>
      <c r="BA2323" s="11" cm="1">
        <f t="array" ref="BA2323">_xlfn.IFS(AZ2323&gt;$AW$9,"more",AZ2323&gt;$AW$8,$AW$9,AZ2323&gt;$AW$7,$AW$8,AZ2323&gt;$AW$6,$AW$7,AZ2323&gt;$AW$5,$AW$6,AZ2323&gt;$AW$4,$AW$5)</f>
        <v>80000</v>
      </c>
    </row>
    <row r="2324" spans="46:53" x14ac:dyDescent="0.3">
      <c r="AT2324" s="3">
        <v>2321</v>
      </c>
      <c r="AU2324" s="8">
        <v>126650</v>
      </c>
      <c r="AY2324">
        <v>2321</v>
      </c>
      <c r="AZ2324">
        <v>126650</v>
      </c>
      <c r="BA2324" s="11" cm="1">
        <f t="array" ref="BA2324">_xlfn.IFS(AZ2324&gt;$AW$9,"more",AZ2324&gt;$AW$8,$AW$9,AZ2324&gt;$AW$7,$AW$8,AZ2324&gt;$AW$6,$AW$7,AZ2324&gt;$AW$5,$AW$6,AZ2324&gt;$AW$4,$AW$5)</f>
        <v>140000</v>
      </c>
    </row>
    <row r="2325" spans="46:53" x14ac:dyDescent="0.3">
      <c r="AT2325" s="3">
        <v>2322</v>
      </c>
      <c r="AU2325" s="8">
        <v>157500</v>
      </c>
      <c r="AY2325">
        <v>2322</v>
      </c>
      <c r="AZ2325">
        <v>157500</v>
      </c>
      <c r="BA2325" s="11" cm="1">
        <f t="array" ref="BA2325">_xlfn.IFS(AZ2325&gt;$AW$9,"more",AZ2325&gt;$AW$8,$AW$9,AZ2325&gt;$AW$7,$AW$8,AZ2325&gt;$AW$6,$AW$7,AZ2325&gt;$AW$5,$AW$6,AZ2325&gt;$AW$4,$AW$5)</f>
        <v>160000</v>
      </c>
    </row>
    <row r="2326" spans="46:53" x14ac:dyDescent="0.3">
      <c r="AT2326" s="3">
        <v>2323</v>
      </c>
      <c r="AU2326" s="8">
        <v>120000</v>
      </c>
      <c r="AY2326">
        <v>2323</v>
      </c>
      <c r="AZ2326">
        <v>120000</v>
      </c>
      <c r="BA2326" s="11" cm="1">
        <f t="array" ref="BA2326">_xlfn.IFS(AZ2326&gt;$AW$9,"more",AZ2326&gt;$AW$8,$AW$9,AZ2326&gt;$AW$7,$AW$8,AZ2326&gt;$AW$6,$AW$7,AZ2326&gt;$AW$5,$AW$6,AZ2326&gt;$AW$4,$AW$5)</f>
        <v>120000</v>
      </c>
    </row>
    <row r="2327" spans="46:53" x14ac:dyDescent="0.3">
      <c r="AT2327" s="3">
        <v>2324</v>
      </c>
      <c r="AU2327" s="8">
        <v>104000</v>
      </c>
      <c r="AY2327">
        <v>2324</v>
      </c>
      <c r="AZ2327">
        <v>104000</v>
      </c>
      <c r="BA2327" s="11" cm="1">
        <f t="array" ref="BA2327">_xlfn.IFS(AZ2327&gt;$AW$9,"more",AZ2327&gt;$AW$8,$AW$9,AZ2327&gt;$AW$7,$AW$8,AZ2327&gt;$AW$6,$AW$7,AZ2327&gt;$AW$5,$AW$6,AZ2327&gt;$AW$4,$AW$5)</f>
        <v>120000</v>
      </c>
    </row>
    <row r="2328" spans="46:53" x14ac:dyDescent="0.3">
      <c r="AT2328" s="3">
        <v>2325</v>
      </c>
      <c r="AU2328" s="8">
        <v>115000</v>
      </c>
      <c r="AY2328">
        <v>2325</v>
      </c>
      <c r="AZ2328">
        <v>115000</v>
      </c>
      <c r="BA2328" s="11" cm="1">
        <f t="array" ref="BA2328">_xlfn.IFS(AZ2328&gt;$AW$9,"more",AZ2328&gt;$AW$8,$AW$9,AZ2328&gt;$AW$7,$AW$8,AZ2328&gt;$AW$6,$AW$7,AZ2328&gt;$AW$5,$AW$6,AZ2328&gt;$AW$4,$AW$5)</f>
        <v>120000</v>
      </c>
    </row>
    <row r="2329" spans="46:53" x14ac:dyDescent="0.3">
      <c r="AT2329" s="3">
        <v>2326</v>
      </c>
      <c r="AU2329" s="8">
        <v>145600</v>
      </c>
      <c r="AY2329">
        <v>2326</v>
      </c>
      <c r="AZ2329">
        <v>145600</v>
      </c>
      <c r="BA2329" s="11" cm="1">
        <f t="array" ref="BA2329">_xlfn.IFS(AZ2329&gt;$AW$9,"more",AZ2329&gt;$AW$8,$AW$9,AZ2329&gt;$AW$7,$AW$8,AZ2329&gt;$AW$6,$AW$7,AZ2329&gt;$AW$5,$AW$6,AZ2329&gt;$AW$4,$AW$5)</f>
        <v>160000</v>
      </c>
    </row>
    <row r="2330" spans="46:53" x14ac:dyDescent="0.3">
      <c r="AT2330" s="3">
        <v>2327</v>
      </c>
      <c r="AU2330" s="8">
        <v>105000</v>
      </c>
      <c r="AY2330">
        <v>2327</v>
      </c>
      <c r="AZ2330">
        <v>105000</v>
      </c>
      <c r="BA2330" s="11" cm="1">
        <f t="array" ref="BA2330">_xlfn.IFS(AZ2330&gt;$AW$9,"more",AZ2330&gt;$AW$8,$AW$9,AZ2330&gt;$AW$7,$AW$8,AZ2330&gt;$AW$6,$AW$7,AZ2330&gt;$AW$5,$AW$6,AZ2330&gt;$AW$4,$AW$5)</f>
        <v>120000</v>
      </c>
    </row>
    <row r="2331" spans="46:53" x14ac:dyDescent="0.3">
      <c r="AT2331" s="3">
        <v>2328</v>
      </c>
      <c r="AU2331" s="8">
        <v>105000</v>
      </c>
      <c r="AY2331">
        <v>2328</v>
      </c>
      <c r="AZ2331">
        <v>105000</v>
      </c>
      <c r="BA2331" s="11" cm="1">
        <f t="array" ref="BA2331">_xlfn.IFS(AZ2331&gt;$AW$9,"more",AZ2331&gt;$AW$8,$AW$9,AZ2331&gt;$AW$7,$AW$8,AZ2331&gt;$AW$6,$AW$7,AZ2331&gt;$AW$5,$AW$6,AZ2331&gt;$AW$4,$AW$5)</f>
        <v>120000</v>
      </c>
    </row>
    <row r="2332" spans="46:53" x14ac:dyDescent="0.3">
      <c r="AT2332" s="3">
        <v>2329</v>
      </c>
      <c r="AU2332" s="8">
        <v>166000</v>
      </c>
      <c r="AY2332">
        <v>2329</v>
      </c>
      <c r="AZ2332">
        <v>166000</v>
      </c>
      <c r="BA2332" s="11" t="str" cm="1">
        <f t="array" ref="BA2332">_xlfn.IFS(AZ2332&gt;$AW$9,"more",AZ2332&gt;$AW$8,$AW$9,AZ2332&gt;$AW$7,$AW$8,AZ2332&gt;$AW$6,$AW$7,AZ2332&gt;$AW$5,$AW$6,AZ2332&gt;$AW$4,$AW$5)</f>
        <v>more</v>
      </c>
    </row>
    <row r="2333" spans="46:53" x14ac:dyDescent="0.3">
      <c r="AT2333" s="3">
        <v>2330</v>
      </c>
      <c r="AU2333" s="8">
        <v>72000</v>
      </c>
      <c r="AY2333">
        <v>2330</v>
      </c>
      <c r="AZ2333">
        <v>72000</v>
      </c>
      <c r="BA2333" s="11" cm="1">
        <f t="array" ref="BA2333">_xlfn.IFS(AZ2333&gt;$AW$9,"more",AZ2333&gt;$AW$8,$AW$9,AZ2333&gt;$AW$7,$AW$8,AZ2333&gt;$AW$6,$AW$7,AZ2333&gt;$AW$5,$AW$6,AZ2333&gt;$AW$4,$AW$5)</f>
        <v>80000</v>
      </c>
    </row>
    <row r="2334" spans="46:53" x14ac:dyDescent="0.3">
      <c r="AT2334" s="3">
        <v>2331</v>
      </c>
      <c r="AU2334" s="8">
        <v>120000.5</v>
      </c>
      <c r="AY2334">
        <v>2331</v>
      </c>
      <c r="AZ2334">
        <v>120000.5</v>
      </c>
      <c r="BA2334" s="11" cm="1">
        <f t="array" ref="BA2334">_xlfn.IFS(AZ2334&gt;$AW$9,"more",AZ2334&gt;$AW$8,$AW$9,AZ2334&gt;$AW$7,$AW$8,AZ2334&gt;$AW$6,$AW$7,AZ2334&gt;$AW$5,$AW$6,AZ2334&gt;$AW$4,$AW$5)</f>
        <v>140000</v>
      </c>
    </row>
    <row r="2335" spans="46:53" x14ac:dyDescent="0.3">
      <c r="AT2335" s="3">
        <v>2332</v>
      </c>
      <c r="AU2335" s="8">
        <v>70000</v>
      </c>
      <c r="AY2335">
        <v>2332</v>
      </c>
      <c r="AZ2335">
        <v>70000</v>
      </c>
      <c r="BA2335" s="11" cm="1">
        <f t="array" ref="BA2335">_xlfn.IFS(AZ2335&gt;$AW$9,"more",AZ2335&gt;$AW$8,$AW$9,AZ2335&gt;$AW$7,$AW$8,AZ2335&gt;$AW$6,$AW$7,AZ2335&gt;$AW$5,$AW$6,AZ2335&gt;$AW$4,$AW$5)</f>
        <v>80000</v>
      </c>
    </row>
    <row r="2336" spans="46:53" x14ac:dyDescent="0.3">
      <c r="AT2336" s="3">
        <v>2333</v>
      </c>
      <c r="AU2336" s="8">
        <v>49920</v>
      </c>
      <c r="AY2336">
        <v>2333</v>
      </c>
      <c r="AZ2336">
        <v>49920</v>
      </c>
      <c r="BA2336" s="11" cm="1">
        <f t="array" ref="BA2336">_xlfn.IFS(AZ2336&gt;$AW$9,"more",AZ2336&gt;$AW$8,$AW$9,AZ2336&gt;$AW$7,$AW$8,AZ2336&gt;$AW$6,$AW$7,AZ2336&gt;$AW$5,$AW$6,AZ2336&gt;$AW$4,$AW$5)</f>
        <v>80000</v>
      </c>
    </row>
    <row r="2337" spans="46:53" x14ac:dyDescent="0.3">
      <c r="AT2337" s="3">
        <v>2334</v>
      </c>
      <c r="AU2337" s="8">
        <v>105900</v>
      </c>
      <c r="AY2337">
        <v>2334</v>
      </c>
      <c r="AZ2337">
        <v>105900</v>
      </c>
      <c r="BA2337" s="11" cm="1">
        <f t="array" ref="BA2337">_xlfn.IFS(AZ2337&gt;$AW$9,"more",AZ2337&gt;$AW$8,$AW$9,AZ2337&gt;$AW$7,$AW$8,AZ2337&gt;$AW$6,$AW$7,AZ2337&gt;$AW$5,$AW$6,AZ2337&gt;$AW$4,$AW$5)</f>
        <v>120000</v>
      </c>
    </row>
    <row r="2338" spans="46:53" x14ac:dyDescent="0.3">
      <c r="AT2338" s="3">
        <v>2335</v>
      </c>
      <c r="AU2338" s="8">
        <v>89100</v>
      </c>
      <c r="AY2338">
        <v>2335</v>
      </c>
      <c r="AZ2338">
        <v>89100</v>
      </c>
      <c r="BA2338" s="11" cm="1">
        <f t="array" ref="BA2338">_xlfn.IFS(AZ2338&gt;$AW$9,"more",AZ2338&gt;$AW$8,$AW$9,AZ2338&gt;$AW$7,$AW$8,AZ2338&gt;$AW$6,$AW$7,AZ2338&gt;$AW$5,$AW$6,AZ2338&gt;$AW$4,$AW$5)</f>
        <v>100000</v>
      </c>
    </row>
    <row r="2339" spans="46:53" x14ac:dyDescent="0.3">
      <c r="AT2339" s="3">
        <v>2336</v>
      </c>
      <c r="AU2339" s="8">
        <v>41163.201904296868</v>
      </c>
      <c r="AY2339">
        <v>2336</v>
      </c>
      <c r="AZ2339">
        <v>41163.201904296868</v>
      </c>
      <c r="BA2339" s="11" cm="1">
        <f t="array" ref="BA2339">_xlfn.IFS(AZ2339&gt;$AW$9,"more",AZ2339&gt;$AW$8,$AW$9,AZ2339&gt;$AW$7,$AW$8,AZ2339&gt;$AW$6,$AW$7,AZ2339&gt;$AW$5,$AW$6,AZ2339&gt;$AW$4,$AW$5)</f>
        <v>80000</v>
      </c>
    </row>
    <row r="2340" spans="46:53" x14ac:dyDescent="0.3">
      <c r="AT2340" s="3">
        <v>2337</v>
      </c>
      <c r="AU2340" s="8">
        <v>42640</v>
      </c>
      <c r="AY2340">
        <v>2337</v>
      </c>
      <c r="AZ2340">
        <v>42640</v>
      </c>
      <c r="BA2340" s="11" cm="1">
        <f t="array" ref="BA2340">_xlfn.IFS(AZ2340&gt;$AW$9,"more",AZ2340&gt;$AW$8,$AW$9,AZ2340&gt;$AW$7,$AW$8,AZ2340&gt;$AW$6,$AW$7,AZ2340&gt;$AW$5,$AW$6,AZ2340&gt;$AW$4,$AW$5)</f>
        <v>80000</v>
      </c>
    </row>
    <row r="2341" spans="46:53" x14ac:dyDescent="0.3">
      <c r="AT2341" s="3">
        <v>2338</v>
      </c>
      <c r="AU2341" s="8">
        <v>78000</v>
      </c>
      <c r="AY2341">
        <v>2338</v>
      </c>
      <c r="AZ2341">
        <v>78000</v>
      </c>
      <c r="BA2341" s="11" cm="1">
        <f t="array" ref="BA2341">_xlfn.IFS(AZ2341&gt;$AW$9,"more",AZ2341&gt;$AW$8,$AW$9,AZ2341&gt;$AW$7,$AW$8,AZ2341&gt;$AW$6,$AW$7,AZ2341&gt;$AW$5,$AW$6,AZ2341&gt;$AW$4,$AW$5)</f>
        <v>80000</v>
      </c>
    </row>
    <row r="2342" spans="46:53" x14ac:dyDescent="0.3">
      <c r="AT2342" s="3">
        <v>2339</v>
      </c>
      <c r="AU2342" s="8">
        <v>83200</v>
      </c>
      <c r="AY2342">
        <v>2339</v>
      </c>
      <c r="AZ2342">
        <v>83200</v>
      </c>
      <c r="BA2342" s="11" cm="1">
        <f t="array" ref="BA2342">_xlfn.IFS(AZ2342&gt;$AW$9,"more",AZ2342&gt;$AW$8,$AW$9,AZ2342&gt;$AW$7,$AW$8,AZ2342&gt;$AW$6,$AW$7,AZ2342&gt;$AW$5,$AW$6,AZ2342&gt;$AW$4,$AW$5)</f>
        <v>100000</v>
      </c>
    </row>
    <row r="2343" spans="46:53" x14ac:dyDescent="0.3">
      <c r="AT2343" s="3">
        <v>2340</v>
      </c>
      <c r="AU2343" s="8">
        <v>35547.200317382813</v>
      </c>
      <c r="AY2343">
        <v>2340</v>
      </c>
      <c r="AZ2343">
        <v>35547.200317382813</v>
      </c>
      <c r="BA2343" s="11" cm="1">
        <f t="array" ref="BA2343">_xlfn.IFS(AZ2343&gt;$AW$9,"more",AZ2343&gt;$AW$8,$AW$9,AZ2343&gt;$AW$7,$AW$8,AZ2343&gt;$AW$6,$AW$7,AZ2343&gt;$AW$5,$AW$6,AZ2343&gt;$AW$4,$AW$5)</f>
        <v>80000</v>
      </c>
    </row>
    <row r="2344" spans="46:53" x14ac:dyDescent="0.3">
      <c r="AT2344" s="3">
        <v>2341</v>
      </c>
      <c r="AU2344" s="8">
        <v>147500</v>
      </c>
      <c r="AY2344">
        <v>2341</v>
      </c>
      <c r="AZ2344">
        <v>147500</v>
      </c>
      <c r="BA2344" s="11" cm="1">
        <f t="array" ref="BA2344">_xlfn.IFS(AZ2344&gt;$AW$9,"more",AZ2344&gt;$AW$8,$AW$9,AZ2344&gt;$AW$7,$AW$8,AZ2344&gt;$AW$6,$AW$7,AZ2344&gt;$AW$5,$AW$6,AZ2344&gt;$AW$4,$AW$5)</f>
        <v>160000</v>
      </c>
    </row>
    <row r="2345" spans="46:53" x14ac:dyDescent="0.3">
      <c r="AT2345" s="3">
        <v>2342</v>
      </c>
      <c r="AU2345" s="8">
        <v>90000</v>
      </c>
      <c r="AY2345">
        <v>2342</v>
      </c>
      <c r="AZ2345">
        <v>90000</v>
      </c>
      <c r="BA2345" s="11" cm="1">
        <f t="array" ref="BA2345">_xlfn.IFS(AZ2345&gt;$AW$9,"more",AZ2345&gt;$AW$8,$AW$9,AZ2345&gt;$AW$7,$AW$8,AZ2345&gt;$AW$6,$AW$7,AZ2345&gt;$AW$5,$AW$6,AZ2345&gt;$AW$4,$AW$5)</f>
        <v>100000</v>
      </c>
    </row>
    <row r="2346" spans="46:53" x14ac:dyDescent="0.3">
      <c r="AT2346" s="3">
        <v>2343</v>
      </c>
      <c r="AU2346" s="8">
        <v>117520</v>
      </c>
      <c r="AY2346">
        <v>2343</v>
      </c>
      <c r="AZ2346">
        <v>117520</v>
      </c>
      <c r="BA2346" s="11" cm="1">
        <f t="array" ref="BA2346">_xlfn.IFS(AZ2346&gt;$AW$9,"more",AZ2346&gt;$AW$8,$AW$9,AZ2346&gt;$AW$7,$AW$8,AZ2346&gt;$AW$6,$AW$7,AZ2346&gt;$AW$5,$AW$6,AZ2346&gt;$AW$4,$AW$5)</f>
        <v>120000</v>
      </c>
    </row>
    <row r="2347" spans="46:53" x14ac:dyDescent="0.3">
      <c r="AT2347" s="3">
        <v>2344</v>
      </c>
      <c r="AU2347" s="8">
        <v>125000</v>
      </c>
      <c r="AY2347">
        <v>2344</v>
      </c>
      <c r="AZ2347">
        <v>125000</v>
      </c>
      <c r="BA2347" s="11" cm="1">
        <f t="array" ref="BA2347">_xlfn.IFS(AZ2347&gt;$AW$9,"more",AZ2347&gt;$AW$8,$AW$9,AZ2347&gt;$AW$7,$AW$8,AZ2347&gt;$AW$6,$AW$7,AZ2347&gt;$AW$5,$AW$6,AZ2347&gt;$AW$4,$AW$5)</f>
        <v>140000</v>
      </c>
    </row>
    <row r="2348" spans="46:53" x14ac:dyDescent="0.3">
      <c r="AT2348" s="3">
        <v>2345</v>
      </c>
      <c r="AU2348" s="8">
        <v>130000</v>
      </c>
      <c r="AY2348">
        <v>2345</v>
      </c>
      <c r="AZ2348">
        <v>130000</v>
      </c>
      <c r="BA2348" s="11" cm="1">
        <f t="array" ref="BA2348">_xlfn.IFS(AZ2348&gt;$AW$9,"more",AZ2348&gt;$AW$8,$AW$9,AZ2348&gt;$AW$7,$AW$8,AZ2348&gt;$AW$6,$AW$7,AZ2348&gt;$AW$5,$AW$6,AZ2348&gt;$AW$4,$AW$5)</f>
        <v>140000</v>
      </c>
    </row>
    <row r="2349" spans="46:53" x14ac:dyDescent="0.3">
      <c r="AT2349" s="3">
        <v>2346</v>
      </c>
      <c r="AU2349" s="8">
        <v>51014</v>
      </c>
      <c r="AY2349">
        <v>2346</v>
      </c>
      <c r="AZ2349">
        <v>51014</v>
      </c>
      <c r="BA2349" s="11" cm="1">
        <f t="array" ref="BA2349">_xlfn.IFS(AZ2349&gt;$AW$9,"more",AZ2349&gt;$AW$8,$AW$9,AZ2349&gt;$AW$7,$AW$8,AZ2349&gt;$AW$6,$AW$7,AZ2349&gt;$AW$5,$AW$6,AZ2349&gt;$AW$4,$AW$5)</f>
        <v>80000</v>
      </c>
    </row>
    <row r="2350" spans="46:53" x14ac:dyDescent="0.3">
      <c r="AT2350" s="3">
        <v>2347</v>
      </c>
      <c r="AU2350" s="8">
        <v>150000</v>
      </c>
      <c r="AY2350">
        <v>2347</v>
      </c>
      <c r="AZ2350">
        <v>150000</v>
      </c>
      <c r="BA2350" s="11" cm="1">
        <f t="array" ref="BA2350">_xlfn.IFS(AZ2350&gt;$AW$9,"more",AZ2350&gt;$AW$8,$AW$9,AZ2350&gt;$AW$7,$AW$8,AZ2350&gt;$AW$6,$AW$7,AZ2350&gt;$AW$5,$AW$6,AZ2350&gt;$AW$4,$AW$5)</f>
        <v>160000</v>
      </c>
    </row>
    <row r="2351" spans="46:53" x14ac:dyDescent="0.3">
      <c r="AT2351" s="3">
        <v>2348</v>
      </c>
      <c r="AU2351" s="8">
        <v>111175</v>
      </c>
      <c r="AY2351">
        <v>2348</v>
      </c>
      <c r="AZ2351">
        <v>111175</v>
      </c>
      <c r="BA2351" s="11" cm="1">
        <f t="array" ref="BA2351">_xlfn.IFS(AZ2351&gt;$AW$9,"more",AZ2351&gt;$AW$8,$AW$9,AZ2351&gt;$AW$7,$AW$8,AZ2351&gt;$AW$6,$AW$7,AZ2351&gt;$AW$5,$AW$6,AZ2351&gt;$AW$4,$AW$5)</f>
        <v>120000</v>
      </c>
    </row>
    <row r="2352" spans="46:53" x14ac:dyDescent="0.3">
      <c r="AT2352" s="3">
        <v>2349</v>
      </c>
      <c r="AU2352" s="8">
        <v>67600</v>
      </c>
      <c r="AY2352">
        <v>2349</v>
      </c>
      <c r="AZ2352">
        <v>67600</v>
      </c>
      <c r="BA2352" s="11" cm="1">
        <f t="array" ref="BA2352">_xlfn.IFS(AZ2352&gt;$AW$9,"more",AZ2352&gt;$AW$8,$AW$9,AZ2352&gt;$AW$7,$AW$8,AZ2352&gt;$AW$6,$AW$7,AZ2352&gt;$AW$5,$AW$6,AZ2352&gt;$AW$4,$AW$5)</f>
        <v>80000</v>
      </c>
    </row>
    <row r="2353" spans="46:53" x14ac:dyDescent="0.3">
      <c r="AT2353" s="3">
        <v>2350</v>
      </c>
      <c r="AU2353" s="8">
        <v>77500</v>
      </c>
      <c r="AY2353">
        <v>2350</v>
      </c>
      <c r="AZ2353">
        <v>77500</v>
      </c>
      <c r="BA2353" s="11" cm="1">
        <f t="array" ref="BA2353">_xlfn.IFS(AZ2353&gt;$AW$9,"more",AZ2353&gt;$AW$8,$AW$9,AZ2353&gt;$AW$7,$AW$8,AZ2353&gt;$AW$6,$AW$7,AZ2353&gt;$AW$5,$AW$6,AZ2353&gt;$AW$4,$AW$5)</f>
        <v>80000</v>
      </c>
    </row>
    <row r="2354" spans="46:53" x14ac:dyDescent="0.3">
      <c r="AT2354" s="3">
        <v>2351</v>
      </c>
      <c r="AU2354" s="8">
        <v>127500</v>
      </c>
      <c r="AY2354">
        <v>2351</v>
      </c>
      <c r="AZ2354">
        <v>127500</v>
      </c>
      <c r="BA2354" s="11" cm="1">
        <f t="array" ref="BA2354">_xlfn.IFS(AZ2354&gt;$AW$9,"more",AZ2354&gt;$AW$8,$AW$9,AZ2354&gt;$AW$7,$AW$8,AZ2354&gt;$AW$6,$AW$7,AZ2354&gt;$AW$5,$AW$6,AZ2354&gt;$AW$4,$AW$5)</f>
        <v>140000</v>
      </c>
    </row>
    <row r="2355" spans="46:53" x14ac:dyDescent="0.3">
      <c r="AT2355" s="3">
        <v>2352</v>
      </c>
      <c r="AU2355" s="8">
        <v>210000</v>
      </c>
      <c r="AY2355">
        <v>2352</v>
      </c>
      <c r="AZ2355">
        <v>210000</v>
      </c>
      <c r="BA2355" s="11" t="str" cm="1">
        <f t="array" ref="BA2355">_xlfn.IFS(AZ2355&gt;$AW$9,"more",AZ2355&gt;$AW$8,$AW$9,AZ2355&gt;$AW$7,$AW$8,AZ2355&gt;$AW$6,$AW$7,AZ2355&gt;$AW$5,$AW$6,AZ2355&gt;$AW$4,$AW$5)</f>
        <v>more</v>
      </c>
    </row>
    <row r="2356" spans="46:53" x14ac:dyDescent="0.3">
      <c r="AT2356" s="3">
        <v>2353</v>
      </c>
      <c r="AU2356" s="8">
        <v>173550</v>
      </c>
      <c r="AY2356">
        <v>2353</v>
      </c>
      <c r="AZ2356">
        <v>173550</v>
      </c>
      <c r="BA2356" s="11" t="str" cm="1">
        <f t="array" ref="BA2356">_xlfn.IFS(AZ2356&gt;$AW$9,"more",AZ2356&gt;$AW$8,$AW$9,AZ2356&gt;$AW$7,$AW$8,AZ2356&gt;$AW$6,$AW$7,AZ2356&gt;$AW$5,$AW$6,AZ2356&gt;$AW$4,$AW$5)</f>
        <v>more</v>
      </c>
    </row>
    <row r="2357" spans="46:53" x14ac:dyDescent="0.3">
      <c r="AT2357" s="3">
        <v>2354</v>
      </c>
      <c r="AU2357" s="8">
        <v>157500</v>
      </c>
      <c r="AY2357">
        <v>2354</v>
      </c>
      <c r="AZ2357">
        <v>157500</v>
      </c>
      <c r="BA2357" s="11" cm="1">
        <f t="array" ref="BA2357">_xlfn.IFS(AZ2357&gt;$AW$9,"more",AZ2357&gt;$AW$8,$AW$9,AZ2357&gt;$AW$7,$AW$8,AZ2357&gt;$AW$6,$AW$7,AZ2357&gt;$AW$5,$AW$6,AZ2357&gt;$AW$4,$AW$5)</f>
        <v>160000</v>
      </c>
    </row>
    <row r="2358" spans="46:53" x14ac:dyDescent="0.3">
      <c r="AT2358" s="3">
        <v>2355</v>
      </c>
      <c r="AU2358" s="8">
        <v>147500</v>
      </c>
      <c r="AY2358">
        <v>2355</v>
      </c>
      <c r="AZ2358">
        <v>147500</v>
      </c>
      <c r="BA2358" s="11" cm="1">
        <f t="array" ref="BA2358">_xlfn.IFS(AZ2358&gt;$AW$9,"more",AZ2358&gt;$AW$8,$AW$9,AZ2358&gt;$AW$7,$AW$8,AZ2358&gt;$AW$6,$AW$7,AZ2358&gt;$AW$5,$AW$6,AZ2358&gt;$AW$4,$AW$5)</f>
        <v>160000</v>
      </c>
    </row>
    <row r="2359" spans="46:53" x14ac:dyDescent="0.3">
      <c r="AT2359" s="3">
        <v>2356</v>
      </c>
      <c r="AU2359" s="8">
        <v>40611.999206542961</v>
      </c>
      <c r="AY2359">
        <v>2356</v>
      </c>
      <c r="AZ2359">
        <v>40611.999206542961</v>
      </c>
      <c r="BA2359" s="11" cm="1">
        <f t="array" ref="BA2359">_xlfn.IFS(AZ2359&gt;$AW$9,"more",AZ2359&gt;$AW$8,$AW$9,AZ2359&gt;$AW$7,$AW$8,AZ2359&gt;$AW$6,$AW$7,AZ2359&gt;$AW$5,$AW$6,AZ2359&gt;$AW$4,$AW$5)</f>
        <v>80000</v>
      </c>
    </row>
    <row r="2360" spans="46:53" x14ac:dyDescent="0.3">
      <c r="AT2360" s="3">
        <v>2357</v>
      </c>
      <c r="AU2360" s="8">
        <v>130000</v>
      </c>
      <c r="AY2360">
        <v>2357</v>
      </c>
      <c r="AZ2360">
        <v>130000</v>
      </c>
      <c r="BA2360" s="11" cm="1">
        <f t="array" ref="BA2360">_xlfn.IFS(AZ2360&gt;$AW$9,"more",AZ2360&gt;$AW$8,$AW$9,AZ2360&gt;$AW$7,$AW$8,AZ2360&gt;$AW$6,$AW$7,AZ2360&gt;$AW$5,$AW$6,AZ2360&gt;$AW$4,$AW$5)</f>
        <v>140000</v>
      </c>
    </row>
    <row r="2361" spans="46:53" x14ac:dyDescent="0.3">
      <c r="AT2361" s="3">
        <v>2358</v>
      </c>
      <c r="AU2361" s="8">
        <v>218400</v>
      </c>
      <c r="AY2361">
        <v>2358</v>
      </c>
      <c r="AZ2361">
        <v>218400</v>
      </c>
      <c r="BA2361" s="11" t="str" cm="1">
        <f t="array" ref="BA2361">_xlfn.IFS(AZ2361&gt;$AW$9,"more",AZ2361&gt;$AW$8,$AW$9,AZ2361&gt;$AW$7,$AW$8,AZ2361&gt;$AW$6,$AW$7,AZ2361&gt;$AW$5,$AW$6,AZ2361&gt;$AW$4,$AW$5)</f>
        <v>more</v>
      </c>
    </row>
    <row r="2362" spans="46:53" x14ac:dyDescent="0.3">
      <c r="AT2362" s="3">
        <v>2359</v>
      </c>
      <c r="AU2362" s="8">
        <v>207500</v>
      </c>
      <c r="AY2362">
        <v>2359</v>
      </c>
      <c r="AZ2362">
        <v>207500</v>
      </c>
      <c r="BA2362" s="11" t="str" cm="1">
        <f t="array" ref="BA2362">_xlfn.IFS(AZ2362&gt;$AW$9,"more",AZ2362&gt;$AW$8,$AW$9,AZ2362&gt;$AW$7,$AW$8,AZ2362&gt;$AW$6,$AW$7,AZ2362&gt;$AW$5,$AW$6,AZ2362&gt;$AW$4,$AW$5)</f>
        <v>more</v>
      </c>
    </row>
    <row r="2363" spans="46:53" x14ac:dyDescent="0.3">
      <c r="AT2363" s="3">
        <v>2360</v>
      </c>
      <c r="AU2363" s="8">
        <v>42640</v>
      </c>
      <c r="AY2363">
        <v>2360</v>
      </c>
      <c r="AZ2363">
        <v>42640</v>
      </c>
      <c r="BA2363" s="11" cm="1">
        <f t="array" ref="BA2363">_xlfn.IFS(AZ2363&gt;$AW$9,"more",AZ2363&gt;$AW$8,$AW$9,AZ2363&gt;$AW$7,$AW$8,AZ2363&gt;$AW$6,$AW$7,AZ2363&gt;$AW$5,$AW$6,AZ2363&gt;$AW$4,$AW$5)</f>
        <v>80000</v>
      </c>
    </row>
    <row r="2364" spans="46:53" x14ac:dyDescent="0.3">
      <c r="AT2364" s="3">
        <v>2361</v>
      </c>
      <c r="AU2364" s="8">
        <v>137500</v>
      </c>
      <c r="AY2364">
        <v>2361</v>
      </c>
      <c r="AZ2364">
        <v>137500</v>
      </c>
      <c r="BA2364" s="11" cm="1">
        <f t="array" ref="BA2364">_xlfn.IFS(AZ2364&gt;$AW$9,"more",AZ2364&gt;$AW$8,$AW$9,AZ2364&gt;$AW$7,$AW$8,AZ2364&gt;$AW$6,$AW$7,AZ2364&gt;$AW$5,$AW$6,AZ2364&gt;$AW$4,$AW$5)</f>
        <v>140000</v>
      </c>
    </row>
    <row r="2365" spans="46:53" x14ac:dyDescent="0.3">
      <c r="AT2365" s="3">
        <v>2362</v>
      </c>
      <c r="AU2365" s="8">
        <v>110000</v>
      </c>
      <c r="AY2365">
        <v>2362</v>
      </c>
      <c r="AZ2365">
        <v>110000</v>
      </c>
      <c r="BA2365" s="11" cm="1">
        <f t="array" ref="BA2365">_xlfn.IFS(AZ2365&gt;$AW$9,"more",AZ2365&gt;$AW$8,$AW$9,AZ2365&gt;$AW$7,$AW$8,AZ2365&gt;$AW$6,$AW$7,AZ2365&gt;$AW$5,$AW$6,AZ2365&gt;$AW$4,$AW$5)</f>
        <v>120000</v>
      </c>
    </row>
    <row r="2366" spans="46:53" x14ac:dyDescent="0.3">
      <c r="AT2366" s="3">
        <v>2363</v>
      </c>
      <c r="AU2366" s="8">
        <v>150000</v>
      </c>
      <c r="AY2366">
        <v>2363</v>
      </c>
      <c r="AZ2366">
        <v>150000</v>
      </c>
      <c r="BA2366" s="11" cm="1">
        <f t="array" ref="BA2366">_xlfn.IFS(AZ2366&gt;$AW$9,"more",AZ2366&gt;$AW$8,$AW$9,AZ2366&gt;$AW$7,$AW$8,AZ2366&gt;$AW$6,$AW$7,AZ2366&gt;$AW$5,$AW$6,AZ2366&gt;$AW$4,$AW$5)</f>
        <v>160000</v>
      </c>
    </row>
    <row r="2367" spans="46:53" x14ac:dyDescent="0.3">
      <c r="AT2367" s="3">
        <v>2364</v>
      </c>
      <c r="AU2367" s="8">
        <v>76000</v>
      </c>
      <c r="AY2367">
        <v>2364</v>
      </c>
      <c r="AZ2367">
        <v>76000</v>
      </c>
      <c r="BA2367" s="11" cm="1">
        <f t="array" ref="BA2367">_xlfn.IFS(AZ2367&gt;$AW$9,"more",AZ2367&gt;$AW$8,$AW$9,AZ2367&gt;$AW$7,$AW$8,AZ2367&gt;$AW$6,$AW$7,AZ2367&gt;$AW$5,$AW$6,AZ2367&gt;$AW$4,$AW$5)</f>
        <v>80000</v>
      </c>
    </row>
    <row r="2368" spans="46:53" x14ac:dyDescent="0.3">
      <c r="AT2368" s="3">
        <v>2365</v>
      </c>
      <c r="AU2368" s="8">
        <v>56700</v>
      </c>
      <c r="AY2368">
        <v>2365</v>
      </c>
      <c r="AZ2368">
        <v>56700</v>
      </c>
      <c r="BA2368" s="11" cm="1">
        <f t="array" ref="BA2368">_xlfn.IFS(AZ2368&gt;$AW$9,"more",AZ2368&gt;$AW$8,$AW$9,AZ2368&gt;$AW$7,$AW$8,AZ2368&gt;$AW$6,$AW$7,AZ2368&gt;$AW$5,$AW$6,AZ2368&gt;$AW$4,$AW$5)</f>
        <v>80000</v>
      </c>
    </row>
    <row r="2369" spans="46:53" x14ac:dyDescent="0.3">
      <c r="AT2369" s="3">
        <v>2366</v>
      </c>
      <c r="AU2369" s="8">
        <v>160160</v>
      </c>
      <c r="AY2369">
        <v>2366</v>
      </c>
      <c r="AZ2369">
        <v>160160</v>
      </c>
      <c r="BA2369" s="11" t="str" cm="1">
        <f t="array" ref="BA2369">_xlfn.IFS(AZ2369&gt;$AW$9,"more",AZ2369&gt;$AW$8,$AW$9,AZ2369&gt;$AW$7,$AW$8,AZ2369&gt;$AW$6,$AW$7,AZ2369&gt;$AW$5,$AW$6,AZ2369&gt;$AW$4,$AW$5)</f>
        <v>more</v>
      </c>
    </row>
    <row r="2370" spans="46:53" x14ac:dyDescent="0.3">
      <c r="AT2370" s="3">
        <v>2367</v>
      </c>
      <c r="AU2370" s="8">
        <v>73481</v>
      </c>
      <c r="AY2370">
        <v>2367</v>
      </c>
      <c r="AZ2370">
        <v>73481</v>
      </c>
      <c r="BA2370" s="11" cm="1">
        <f t="array" ref="BA2370">_xlfn.IFS(AZ2370&gt;$AW$9,"more",AZ2370&gt;$AW$8,$AW$9,AZ2370&gt;$AW$7,$AW$8,AZ2370&gt;$AW$6,$AW$7,AZ2370&gt;$AW$5,$AW$6,AZ2370&gt;$AW$4,$AW$5)</f>
        <v>80000</v>
      </c>
    </row>
    <row r="2371" spans="46:53" x14ac:dyDescent="0.3">
      <c r="AT2371" s="3">
        <v>2368</v>
      </c>
      <c r="AU2371" s="8">
        <v>89100</v>
      </c>
      <c r="AY2371">
        <v>2368</v>
      </c>
      <c r="AZ2371">
        <v>89100</v>
      </c>
      <c r="BA2371" s="11" cm="1">
        <f t="array" ref="BA2371">_xlfn.IFS(AZ2371&gt;$AW$9,"more",AZ2371&gt;$AW$8,$AW$9,AZ2371&gt;$AW$7,$AW$8,AZ2371&gt;$AW$6,$AW$7,AZ2371&gt;$AW$5,$AW$6,AZ2371&gt;$AW$4,$AW$5)</f>
        <v>100000</v>
      </c>
    </row>
    <row r="2372" spans="46:53" x14ac:dyDescent="0.3">
      <c r="AT2372" s="3">
        <v>2369</v>
      </c>
      <c r="AU2372" s="8">
        <v>191000</v>
      </c>
      <c r="AY2372">
        <v>2369</v>
      </c>
      <c r="AZ2372">
        <v>191000</v>
      </c>
      <c r="BA2372" s="11" t="str" cm="1">
        <f t="array" ref="BA2372">_xlfn.IFS(AZ2372&gt;$AW$9,"more",AZ2372&gt;$AW$8,$AW$9,AZ2372&gt;$AW$7,$AW$8,AZ2372&gt;$AW$6,$AW$7,AZ2372&gt;$AW$5,$AW$6,AZ2372&gt;$AW$4,$AW$5)</f>
        <v>more</v>
      </c>
    </row>
    <row r="2373" spans="46:53" x14ac:dyDescent="0.3">
      <c r="AT2373" s="3">
        <v>2370</v>
      </c>
      <c r="AU2373" s="8">
        <v>71500</v>
      </c>
      <c r="AY2373">
        <v>2370</v>
      </c>
      <c r="AZ2373">
        <v>71500</v>
      </c>
      <c r="BA2373" s="11" cm="1">
        <f t="array" ref="BA2373">_xlfn.IFS(AZ2373&gt;$AW$9,"more",AZ2373&gt;$AW$8,$AW$9,AZ2373&gt;$AW$7,$AW$8,AZ2373&gt;$AW$6,$AW$7,AZ2373&gt;$AW$5,$AW$6,AZ2373&gt;$AW$4,$AW$5)</f>
        <v>80000</v>
      </c>
    </row>
    <row r="2374" spans="46:53" x14ac:dyDescent="0.3">
      <c r="AT2374" s="3">
        <v>2371</v>
      </c>
      <c r="AU2374" s="8">
        <v>100000</v>
      </c>
      <c r="AY2374">
        <v>2371</v>
      </c>
      <c r="AZ2374">
        <v>100000</v>
      </c>
      <c r="BA2374" s="11" cm="1">
        <f t="array" ref="BA2374">_xlfn.IFS(AZ2374&gt;$AW$9,"more",AZ2374&gt;$AW$8,$AW$9,AZ2374&gt;$AW$7,$AW$8,AZ2374&gt;$AW$6,$AW$7,AZ2374&gt;$AW$5,$AW$6,AZ2374&gt;$AW$4,$AW$5)</f>
        <v>100000</v>
      </c>
    </row>
    <row r="2375" spans="46:53" x14ac:dyDescent="0.3">
      <c r="AT2375" s="3">
        <v>2372</v>
      </c>
      <c r="AU2375" s="8">
        <v>41600</v>
      </c>
      <c r="AY2375">
        <v>2372</v>
      </c>
      <c r="AZ2375">
        <v>41600</v>
      </c>
      <c r="BA2375" s="11" cm="1">
        <f t="array" ref="BA2375">_xlfn.IFS(AZ2375&gt;$AW$9,"more",AZ2375&gt;$AW$8,$AW$9,AZ2375&gt;$AW$7,$AW$8,AZ2375&gt;$AW$6,$AW$7,AZ2375&gt;$AW$5,$AW$6,AZ2375&gt;$AW$4,$AW$5)</f>
        <v>80000</v>
      </c>
    </row>
    <row r="2376" spans="46:53" x14ac:dyDescent="0.3">
      <c r="AT2376" s="3">
        <v>2373</v>
      </c>
      <c r="AU2376" s="8">
        <v>45000</v>
      </c>
      <c r="AY2376">
        <v>2373</v>
      </c>
      <c r="AZ2376">
        <v>45000</v>
      </c>
      <c r="BA2376" s="11" cm="1">
        <f t="array" ref="BA2376">_xlfn.IFS(AZ2376&gt;$AW$9,"more",AZ2376&gt;$AW$8,$AW$9,AZ2376&gt;$AW$7,$AW$8,AZ2376&gt;$AW$6,$AW$7,AZ2376&gt;$AW$5,$AW$6,AZ2376&gt;$AW$4,$AW$5)</f>
        <v>80000</v>
      </c>
    </row>
    <row r="2377" spans="46:53" x14ac:dyDescent="0.3">
      <c r="AT2377" s="3">
        <v>2374</v>
      </c>
      <c r="AU2377" s="8">
        <v>49920</v>
      </c>
      <c r="AY2377">
        <v>2374</v>
      </c>
      <c r="AZ2377">
        <v>49920</v>
      </c>
      <c r="BA2377" s="11" cm="1">
        <f t="array" ref="BA2377">_xlfn.IFS(AZ2377&gt;$AW$9,"more",AZ2377&gt;$AW$8,$AW$9,AZ2377&gt;$AW$7,$AW$8,AZ2377&gt;$AW$6,$AW$7,AZ2377&gt;$AW$5,$AW$6,AZ2377&gt;$AW$4,$AW$5)</f>
        <v>80000</v>
      </c>
    </row>
    <row r="2378" spans="46:53" x14ac:dyDescent="0.3">
      <c r="AT2378" s="3">
        <v>2375</v>
      </c>
      <c r="AU2378" s="8">
        <v>157000</v>
      </c>
      <c r="AY2378">
        <v>2375</v>
      </c>
      <c r="AZ2378">
        <v>157000</v>
      </c>
      <c r="BA2378" s="11" cm="1">
        <f t="array" ref="BA2378">_xlfn.IFS(AZ2378&gt;$AW$9,"more",AZ2378&gt;$AW$8,$AW$9,AZ2378&gt;$AW$7,$AW$8,AZ2378&gt;$AW$6,$AW$7,AZ2378&gt;$AW$5,$AW$6,AZ2378&gt;$AW$4,$AW$5)</f>
        <v>160000</v>
      </c>
    </row>
    <row r="2379" spans="46:53" x14ac:dyDescent="0.3">
      <c r="AT2379" s="3">
        <v>2376</v>
      </c>
      <c r="AU2379" s="8">
        <v>111202</v>
      </c>
      <c r="AY2379">
        <v>2376</v>
      </c>
      <c r="AZ2379">
        <v>111202</v>
      </c>
      <c r="BA2379" s="11" cm="1">
        <f t="array" ref="BA2379">_xlfn.IFS(AZ2379&gt;$AW$9,"more",AZ2379&gt;$AW$8,$AW$9,AZ2379&gt;$AW$7,$AW$8,AZ2379&gt;$AW$6,$AW$7,AZ2379&gt;$AW$5,$AW$6,AZ2379&gt;$AW$4,$AW$5)</f>
        <v>120000</v>
      </c>
    </row>
    <row r="2380" spans="46:53" x14ac:dyDescent="0.3">
      <c r="AT2380" s="3">
        <v>2377</v>
      </c>
      <c r="AU2380" s="8">
        <v>90792</v>
      </c>
      <c r="AY2380">
        <v>2377</v>
      </c>
      <c r="AZ2380">
        <v>90792</v>
      </c>
      <c r="BA2380" s="11" cm="1">
        <f t="array" ref="BA2380">_xlfn.IFS(AZ2380&gt;$AW$9,"more",AZ2380&gt;$AW$8,$AW$9,AZ2380&gt;$AW$7,$AW$8,AZ2380&gt;$AW$6,$AW$7,AZ2380&gt;$AW$5,$AW$6,AZ2380&gt;$AW$4,$AW$5)</f>
        <v>100000</v>
      </c>
    </row>
    <row r="2381" spans="46:53" x14ac:dyDescent="0.3">
      <c r="AT2381" s="3">
        <v>2378</v>
      </c>
      <c r="AU2381" s="8">
        <v>90000</v>
      </c>
      <c r="AY2381">
        <v>2378</v>
      </c>
      <c r="AZ2381">
        <v>90000</v>
      </c>
      <c r="BA2381" s="11" cm="1">
        <f t="array" ref="BA2381">_xlfn.IFS(AZ2381&gt;$AW$9,"more",AZ2381&gt;$AW$8,$AW$9,AZ2381&gt;$AW$7,$AW$8,AZ2381&gt;$AW$6,$AW$7,AZ2381&gt;$AW$5,$AW$6,AZ2381&gt;$AW$4,$AW$5)</f>
        <v>100000</v>
      </c>
    </row>
    <row r="2382" spans="46:53" x14ac:dyDescent="0.3">
      <c r="AT2382" s="3">
        <v>2379</v>
      </c>
      <c r="AU2382" s="8">
        <v>138200</v>
      </c>
      <c r="AY2382">
        <v>2379</v>
      </c>
      <c r="AZ2382">
        <v>138200</v>
      </c>
      <c r="BA2382" s="11" cm="1">
        <f t="array" ref="BA2382">_xlfn.IFS(AZ2382&gt;$AW$9,"more",AZ2382&gt;$AW$8,$AW$9,AZ2382&gt;$AW$7,$AW$8,AZ2382&gt;$AW$6,$AW$7,AZ2382&gt;$AW$5,$AW$6,AZ2382&gt;$AW$4,$AW$5)</f>
        <v>140000</v>
      </c>
    </row>
    <row r="2383" spans="46:53" x14ac:dyDescent="0.3">
      <c r="AT2383" s="3">
        <v>2380</v>
      </c>
      <c r="AU2383" s="8">
        <v>157500</v>
      </c>
      <c r="AY2383">
        <v>2380</v>
      </c>
      <c r="AZ2383">
        <v>157500</v>
      </c>
      <c r="BA2383" s="11" cm="1">
        <f t="array" ref="BA2383">_xlfn.IFS(AZ2383&gt;$AW$9,"more",AZ2383&gt;$AW$8,$AW$9,AZ2383&gt;$AW$7,$AW$8,AZ2383&gt;$AW$6,$AW$7,AZ2383&gt;$AW$5,$AW$6,AZ2383&gt;$AW$4,$AW$5)</f>
        <v>160000</v>
      </c>
    </row>
    <row r="2384" spans="46:53" x14ac:dyDescent="0.3">
      <c r="AT2384" s="3">
        <v>2381</v>
      </c>
      <c r="AU2384" s="8">
        <v>85000</v>
      </c>
      <c r="AY2384">
        <v>2381</v>
      </c>
      <c r="AZ2384">
        <v>85000</v>
      </c>
      <c r="BA2384" s="11" cm="1">
        <f t="array" ref="BA2384">_xlfn.IFS(AZ2384&gt;$AW$9,"more",AZ2384&gt;$AW$8,$AW$9,AZ2384&gt;$AW$7,$AW$8,AZ2384&gt;$AW$6,$AW$7,AZ2384&gt;$AW$5,$AW$6,AZ2384&gt;$AW$4,$AW$5)</f>
        <v>100000</v>
      </c>
    </row>
    <row r="2385" spans="46:53" x14ac:dyDescent="0.3">
      <c r="AT2385" s="3">
        <v>2382</v>
      </c>
      <c r="AU2385" s="8">
        <v>49920</v>
      </c>
      <c r="AY2385">
        <v>2382</v>
      </c>
      <c r="AZ2385">
        <v>49920</v>
      </c>
      <c r="BA2385" s="11" cm="1">
        <f t="array" ref="BA2385">_xlfn.IFS(AZ2385&gt;$AW$9,"more",AZ2385&gt;$AW$8,$AW$9,AZ2385&gt;$AW$7,$AW$8,AZ2385&gt;$AW$6,$AW$7,AZ2385&gt;$AW$5,$AW$6,AZ2385&gt;$AW$4,$AW$5)</f>
        <v>80000</v>
      </c>
    </row>
    <row r="2386" spans="46:53" x14ac:dyDescent="0.3">
      <c r="AT2386" s="3">
        <v>2383</v>
      </c>
      <c r="AU2386" s="8">
        <v>93600</v>
      </c>
      <c r="AY2386">
        <v>2383</v>
      </c>
      <c r="AZ2386">
        <v>93600</v>
      </c>
      <c r="BA2386" s="11" cm="1">
        <f t="array" ref="BA2386">_xlfn.IFS(AZ2386&gt;$AW$9,"more",AZ2386&gt;$AW$8,$AW$9,AZ2386&gt;$AW$7,$AW$8,AZ2386&gt;$AW$6,$AW$7,AZ2386&gt;$AW$5,$AW$6,AZ2386&gt;$AW$4,$AW$5)</f>
        <v>100000</v>
      </c>
    </row>
    <row r="2387" spans="46:53" x14ac:dyDescent="0.3">
      <c r="AT2387" s="3">
        <v>2384</v>
      </c>
      <c r="AU2387" s="8">
        <v>51167.996826171868</v>
      </c>
      <c r="AY2387">
        <v>2384</v>
      </c>
      <c r="AZ2387">
        <v>51167.996826171868</v>
      </c>
      <c r="BA2387" s="11" cm="1">
        <f t="array" ref="BA2387">_xlfn.IFS(AZ2387&gt;$AW$9,"more",AZ2387&gt;$AW$8,$AW$9,AZ2387&gt;$AW$7,$AW$8,AZ2387&gt;$AW$6,$AW$7,AZ2387&gt;$AW$5,$AW$6,AZ2387&gt;$AW$4,$AW$5)</f>
        <v>80000</v>
      </c>
    </row>
    <row r="2388" spans="46:53" x14ac:dyDescent="0.3">
      <c r="AT2388" s="3">
        <v>2385</v>
      </c>
      <c r="AU2388" s="8">
        <v>129982</v>
      </c>
      <c r="AY2388">
        <v>2385</v>
      </c>
      <c r="AZ2388">
        <v>129982</v>
      </c>
      <c r="BA2388" s="11" cm="1">
        <f t="array" ref="BA2388">_xlfn.IFS(AZ2388&gt;$AW$9,"more",AZ2388&gt;$AW$8,$AW$9,AZ2388&gt;$AW$7,$AW$8,AZ2388&gt;$AW$6,$AW$7,AZ2388&gt;$AW$5,$AW$6,AZ2388&gt;$AW$4,$AW$5)</f>
        <v>140000</v>
      </c>
    </row>
    <row r="2389" spans="46:53" x14ac:dyDescent="0.3">
      <c r="AT2389" s="3">
        <v>2386</v>
      </c>
      <c r="AU2389" s="8">
        <v>90000</v>
      </c>
      <c r="AY2389">
        <v>2386</v>
      </c>
      <c r="AZ2389">
        <v>90000</v>
      </c>
      <c r="BA2389" s="11" cm="1">
        <f t="array" ref="BA2389">_xlfn.IFS(AZ2389&gt;$AW$9,"more",AZ2389&gt;$AW$8,$AW$9,AZ2389&gt;$AW$7,$AW$8,AZ2389&gt;$AW$6,$AW$7,AZ2389&gt;$AW$5,$AW$6,AZ2389&gt;$AW$4,$AW$5)</f>
        <v>100000</v>
      </c>
    </row>
    <row r="2390" spans="46:53" x14ac:dyDescent="0.3">
      <c r="AT2390" s="3">
        <v>2387</v>
      </c>
      <c r="AU2390" s="8">
        <v>117550</v>
      </c>
      <c r="AY2390">
        <v>2387</v>
      </c>
      <c r="AZ2390">
        <v>117550</v>
      </c>
      <c r="BA2390" s="11" cm="1">
        <f t="array" ref="BA2390">_xlfn.IFS(AZ2390&gt;$AW$9,"more",AZ2390&gt;$AW$8,$AW$9,AZ2390&gt;$AW$7,$AW$8,AZ2390&gt;$AW$6,$AW$7,AZ2390&gt;$AW$5,$AW$6,AZ2390&gt;$AW$4,$AW$5)</f>
        <v>120000</v>
      </c>
    </row>
    <row r="2391" spans="46:53" x14ac:dyDescent="0.3">
      <c r="AT2391" s="3">
        <v>2388</v>
      </c>
      <c r="AU2391" s="8">
        <v>196800</v>
      </c>
      <c r="AY2391">
        <v>2388</v>
      </c>
      <c r="AZ2391">
        <v>196800</v>
      </c>
      <c r="BA2391" s="11" t="str" cm="1">
        <f t="array" ref="BA2391">_xlfn.IFS(AZ2391&gt;$AW$9,"more",AZ2391&gt;$AW$8,$AW$9,AZ2391&gt;$AW$7,$AW$8,AZ2391&gt;$AW$6,$AW$7,AZ2391&gt;$AW$5,$AW$6,AZ2391&gt;$AW$4,$AW$5)</f>
        <v>more</v>
      </c>
    </row>
    <row r="2392" spans="46:53" x14ac:dyDescent="0.3">
      <c r="AT2392" s="3">
        <v>2389</v>
      </c>
      <c r="AU2392" s="8">
        <v>90000</v>
      </c>
      <c r="AY2392">
        <v>2389</v>
      </c>
      <c r="AZ2392">
        <v>90000</v>
      </c>
      <c r="BA2392" s="11" cm="1">
        <f t="array" ref="BA2392">_xlfn.IFS(AZ2392&gt;$AW$9,"more",AZ2392&gt;$AW$8,$AW$9,AZ2392&gt;$AW$7,$AW$8,AZ2392&gt;$AW$6,$AW$7,AZ2392&gt;$AW$5,$AW$6,AZ2392&gt;$AW$4,$AW$5)</f>
        <v>100000</v>
      </c>
    </row>
    <row r="2393" spans="46:53" x14ac:dyDescent="0.3">
      <c r="AT2393" s="3">
        <v>2390</v>
      </c>
      <c r="AU2393" s="8">
        <v>181425</v>
      </c>
      <c r="AY2393">
        <v>2390</v>
      </c>
      <c r="AZ2393">
        <v>181425</v>
      </c>
      <c r="BA2393" s="11" t="str" cm="1">
        <f t="array" ref="BA2393">_xlfn.IFS(AZ2393&gt;$AW$9,"more",AZ2393&gt;$AW$8,$AW$9,AZ2393&gt;$AW$7,$AW$8,AZ2393&gt;$AW$6,$AW$7,AZ2393&gt;$AW$5,$AW$6,AZ2393&gt;$AW$4,$AW$5)</f>
        <v>more</v>
      </c>
    </row>
    <row r="2394" spans="46:53" x14ac:dyDescent="0.3">
      <c r="AT2394" s="3">
        <v>2391</v>
      </c>
      <c r="AU2394" s="8">
        <v>157500</v>
      </c>
      <c r="AY2394">
        <v>2391</v>
      </c>
      <c r="AZ2394">
        <v>157500</v>
      </c>
      <c r="BA2394" s="11" cm="1">
        <f t="array" ref="BA2394">_xlfn.IFS(AZ2394&gt;$AW$9,"more",AZ2394&gt;$AW$8,$AW$9,AZ2394&gt;$AW$7,$AW$8,AZ2394&gt;$AW$6,$AW$7,AZ2394&gt;$AW$5,$AW$6,AZ2394&gt;$AW$4,$AW$5)</f>
        <v>160000</v>
      </c>
    </row>
    <row r="2395" spans="46:53" x14ac:dyDescent="0.3">
      <c r="AT2395" s="3">
        <v>2392</v>
      </c>
      <c r="AU2395" s="8">
        <v>140000</v>
      </c>
      <c r="AY2395">
        <v>2392</v>
      </c>
      <c r="AZ2395">
        <v>140000</v>
      </c>
      <c r="BA2395" s="11" cm="1">
        <f t="array" ref="BA2395">_xlfn.IFS(AZ2395&gt;$AW$9,"more",AZ2395&gt;$AW$8,$AW$9,AZ2395&gt;$AW$7,$AW$8,AZ2395&gt;$AW$6,$AW$7,AZ2395&gt;$AW$5,$AW$6,AZ2395&gt;$AW$4,$AW$5)</f>
        <v>140000</v>
      </c>
    </row>
    <row r="2396" spans="46:53" x14ac:dyDescent="0.3">
      <c r="AT2396" s="3">
        <v>2393</v>
      </c>
      <c r="AU2396" s="8">
        <v>150000</v>
      </c>
      <c r="AY2396">
        <v>2393</v>
      </c>
      <c r="AZ2396">
        <v>150000</v>
      </c>
      <c r="BA2396" s="11" cm="1">
        <f t="array" ref="BA2396">_xlfn.IFS(AZ2396&gt;$AW$9,"more",AZ2396&gt;$AW$8,$AW$9,AZ2396&gt;$AW$7,$AW$8,AZ2396&gt;$AW$6,$AW$7,AZ2396&gt;$AW$5,$AW$6,AZ2396&gt;$AW$4,$AW$5)</f>
        <v>160000</v>
      </c>
    </row>
    <row r="2397" spans="46:53" x14ac:dyDescent="0.3">
      <c r="AT2397" s="3">
        <v>2394</v>
      </c>
      <c r="AU2397" s="8">
        <v>165000</v>
      </c>
      <c r="AY2397">
        <v>2394</v>
      </c>
      <c r="AZ2397">
        <v>165000</v>
      </c>
      <c r="BA2397" s="11" t="str" cm="1">
        <f t="array" ref="BA2397">_xlfn.IFS(AZ2397&gt;$AW$9,"more",AZ2397&gt;$AW$8,$AW$9,AZ2397&gt;$AW$7,$AW$8,AZ2397&gt;$AW$6,$AW$7,AZ2397&gt;$AW$5,$AW$6,AZ2397&gt;$AW$4,$AW$5)</f>
        <v>more</v>
      </c>
    </row>
    <row r="2398" spans="46:53" x14ac:dyDescent="0.3">
      <c r="AT2398" s="3">
        <v>2395</v>
      </c>
      <c r="AU2398" s="8">
        <v>122500</v>
      </c>
      <c r="AY2398">
        <v>2395</v>
      </c>
      <c r="AZ2398">
        <v>122500</v>
      </c>
      <c r="BA2398" s="11" cm="1">
        <f t="array" ref="BA2398">_xlfn.IFS(AZ2398&gt;$AW$9,"more",AZ2398&gt;$AW$8,$AW$9,AZ2398&gt;$AW$7,$AW$8,AZ2398&gt;$AW$6,$AW$7,AZ2398&gt;$AW$5,$AW$6,AZ2398&gt;$AW$4,$AW$5)</f>
        <v>140000</v>
      </c>
    </row>
    <row r="2399" spans="46:53" x14ac:dyDescent="0.3">
      <c r="AT2399" s="3">
        <v>2396</v>
      </c>
      <c r="AU2399" s="8">
        <v>222000</v>
      </c>
      <c r="AY2399">
        <v>2396</v>
      </c>
      <c r="AZ2399">
        <v>222000</v>
      </c>
      <c r="BA2399" s="11" t="str" cm="1">
        <f t="array" ref="BA2399">_xlfn.IFS(AZ2399&gt;$AW$9,"more",AZ2399&gt;$AW$8,$AW$9,AZ2399&gt;$AW$7,$AW$8,AZ2399&gt;$AW$6,$AW$7,AZ2399&gt;$AW$5,$AW$6,AZ2399&gt;$AW$4,$AW$5)</f>
        <v>more</v>
      </c>
    </row>
    <row r="2400" spans="46:53" x14ac:dyDescent="0.3">
      <c r="AT2400" s="3">
        <v>2397</v>
      </c>
      <c r="AU2400" s="8">
        <v>48422.397460937507</v>
      </c>
      <c r="AY2400">
        <v>2397</v>
      </c>
      <c r="AZ2400">
        <v>48422.397460937507</v>
      </c>
      <c r="BA2400" s="11" cm="1">
        <f t="array" ref="BA2400">_xlfn.IFS(AZ2400&gt;$AW$9,"more",AZ2400&gt;$AW$8,$AW$9,AZ2400&gt;$AW$7,$AW$8,AZ2400&gt;$AW$6,$AW$7,AZ2400&gt;$AW$5,$AW$6,AZ2400&gt;$AW$4,$AW$5)</f>
        <v>80000</v>
      </c>
    </row>
    <row r="2401" spans="46:53" x14ac:dyDescent="0.3">
      <c r="AT2401" s="3">
        <v>2398</v>
      </c>
      <c r="AU2401" s="8">
        <v>49920</v>
      </c>
      <c r="AY2401">
        <v>2398</v>
      </c>
      <c r="AZ2401">
        <v>49920</v>
      </c>
      <c r="BA2401" s="11" cm="1">
        <f t="array" ref="BA2401">_xlfn.IFS(AZ2401&gt;$AW$9,"more",AZ2401&gt;$AW$8,$AW$9,AZ2401&gt;$AW$7,$AW$8,AZ2401&gt;$AW$6,$AW$7,AZ2401&gt;$AW$5,$AW$6,AZ2401&gt;$AW$4,$AW$5)</f>
        <v>80000</v>
      </c>
    </row>
    <row r="2402" spans="46:53" x14ac:dyDescent="0.3">
      <c r="AT2402" s="3">
        <v>2399</v>
      </c>
      <c r="AU2402" s="8">
        <v>49920</v>
      </c>
      <c r="AY2402">
        <v>2399</v>
      </c>
      <c r="AZ2402">
        <v>49920</v>
      </c>
      <c r="BA2402" s="11" cm="1">
        <f t="array" ref="BA2402">_xlfn.IFS(AZ2402&gt;$AW$9,"more",AZ2402&gt;$AW$8,$AW$9,AZ2402&gt;$AW$7,$AW$8,AZ2402&gt;$AW$6,$AW$7,AZ2402&gt;$AW$5,$AW$6,AZ2402&gt;$AW$4,$AW$5)</f>
        <v>80000</v>
      </c>
    </row>
    <row r="2403" spans="46:53" x14ac:dyDescent="0.3">
      <c r="AT2403" s="3">
        <v>2400</v>
      </c>
      <c r="AU2403" s="8">
        <v>150000</v>
      </c>
      <c r="AY2403">
        <v>2400</v>
      </c>
      <c r="AZ2403">
        <v>150000</v>
      </c>
      <c r="BA2403" s="11" cm="1">
        <f t="array" ref="BA2403">_xlfn.IFS(AZ2403&gt;$AW$9,"more",AZ2403&gt;$AW$8,$AW$9,AZ2403&gt;$AW$7,$AW$8,AZ2403&gt;$AW$6,$AW$7,AZ2403&gt;$AW$5,$AW$6,AZ2403&gt;$AW$4,$AW$5)</f>
        <v>160000</v>
      </c>
    </row>
    <row r="2404" spans="46:53" x14ac:dyDescent="0.3">
      <c r="AT2404" s="3">
        <v>2401</v>
      </c>
      <c r="AU2404" s="8">
        <v>147500</v>
      </c>
      <c r="AY2404">
        <v>2401</v>
      </c>
      <c r="AZ2404">
        <v>147500</v>
      </c>
      <c r="BA2404" s="11" cm="1">
        <f t="array" ref="BA2404">_xlfn.IFS(AZ2404&gt;$AW$9,"more",AZ2404&gt;$AW$8,$AW$9,AZ2404&gt;$AW$7,$AW$8,AZ2404&gt;$AW$6,$AW$7,AZ2404&gt;$AW$5,$AW$6,AZ2404&gt;$AW$4,$AW$5)</f>
        <v>160000</v>
      </c>
    </row>
    <row r="2405" spans="46:53" x14ac:dyDescent="0.3">
      <c r="AT2405" s="3">
        <v>2402</v>
      </c>
      <c r="AU2405" s="8">
        <v>150000</v>
      </c>
      <c r="AY2405">
        <v>2402</v>
      </c>
      <c r="AZ2405">
        <v>150000</v>
      </c>
      <c r="BA2405" s="11" cm="1">
        <f t="array" ref="BA2405">_xlfn.IFS(AZ2405&gt;$AW$9,"more",AZ2405&gt;$AW$8,$AW$9,AZ2405&gt;$AW$7,$AW$8,AZ2405&gt;$AW$6,$AW$7,AZ2405&gt;$AW$5,$AW$6,AZ2405&gt;$AW$4,$AW$5)</f>
        <v>160000</v>
      </c>
    </row>
    <row r="2406" spans="46:53" x14ac:dyDescent="0.3">
      <c r="AT2406" s="3">
        <v>2403</v>
      </c>
      <c r="AU2406" s="8">
        <v>112500</v>
      </c>
      <c r="AY2406">
        <v>2403</v>
      </c>
      <c r="AZ2406">
        <v>112500</v>
      </c>
      <c r="BA2406" s="11" cm="1">
        <f t="array" ref="BA2406">_xlfn.IFS(AZ2406&gt;$AW$9,"more",AZ2406&gt;$AW$8,$AW$9,AZ2406&gt;$AW$7,$AW$8,AZ2406&gt;$AW$6,$AW$7,AZ2406&gt;$AW$5,$AW$6,AZ2406&gt;$AW$4,$AW$5)</f>
        <v>120000</v>
      </c>
    </row>
    <row r="2407" spans="46:53" x14ac:dyDescent="0.3">
      <c r="AT2407" s="3">
        <v>2404</v>
      </c>
      <c r="AU2407" s="8">
        <v>166000</v>
      </c>
      <c r="AY2407">
        <v>2404</v>
      </c>
      <c r="AZ2407">
        <v>166000</v>
      </c>
      <c r="BA2407" s="11" t="str" cm="1">
        <f t="array" ref="BA2407">_xlfn.IFS(AZ2407&gt;$AW$9,"more",AZ2407&gt;$AW$8,$AW$9,AZ2407&gt;$AW$7,$AW$8,AZ2407&gt;$AW$6,$AW$7,AZ2407&gt;$AW$5,$AW$6,AZ2407&gt;$AW$4,$AW$5)</f>
        <v>more</v>
      </c>
    </row>
    <row r="2408" spans="46:53" x14ac:dyDescent="0.3">
      <c r="AT2408" s="3">
        <v>2405</v>
      </c>
      <c r="AU2408" s="8">
        <v>96200</v>
      </c>
      <c r="AY2408">
        <v>2405</v>
      </c>
      <c r="AZ2408">
        <v>96200</v>
      </c>
      <c r="BA2408" s="11" cm="1">
        <f t="array" ref="BA2408">_xlfn.IFS(AZ2408&gt;$AW$9,"more",AZ2408&gt;$AW$8,$AW$9,AZ2408&gt;$AW$7,$AW$8,AZ2408&gt;$AW$6,$AW$7,AZ2408&gt;$AW$5,$AW$6,AZ2408&gt;$AW$4,$AW$5)</f>
        <v>100000</v>
      </c>
    </row>
    <row r="2409" spans="46:53" x14ac:dyDescent="0.3">
      <c r="AT2409" s="3">
        <v>2406</v>
      </c>
      <c r="AU2409" s="8">
        <v>49920</v>
      </c>
      <c r="AY2409">
        <v>2406</v>
      </c>
      <c r="AZ2409">
        <v>49920</v>
      </c>
      <c r="BA2409" s="11" cm="1">
        <f t="array" ref="BA2409">_xlfn.IFS(AZ2409&gt;$AW$9,"more",AZ2409&gt;$AW$8,$AW$9,AZ2409&gt;$AW$7,$AW$8,AZ2409&gt;$AW$6,$AW$7,AZ2409&gt;$AW$5,$AW$6,AZ2409&gt;$AW$4,$AW$5)</f>
        <v>80000</v>
      </c>
    </row>
    <row r="2410" spans="46:53" x14ac:dyDescent="0.3">
      <c r="AT2410" s="3">
        <v>2407</v>
      </c>
      <c r="AU2410" s="8">
        <v>200000</v>
      </c>
      <c r="AY2410">
        <v>2407</v>
      </c>
      <c r="AZ2410">
        <v>200000</v>
      </c>
      <c r="BA2410" s="11" t="str" cm="1">
        <f t="array" ref="BA2410">_xlfn.IFS(AZ2410&gt;$AW$9,"more",AZ2410&gt;$AW$8,$AW$9,AZ2410&gt;$AW$7,$AW$8,AZ2410&gt;$AW$6,$AW$7,AZ2410&gt;$AW$5,$AW$6,AZ2410&gt;$AW$4,$AW$5)</f>
        <v>more</v>
      </c>
    </row>
    <row r="2411" spans="46:53" x14ac:dyDescent="0.3">
      <c r="AT2411" s="3">
        <v>2408</v>
      </c>
      <c r="AU2411" s="8">
        <v>221000</v>
      </c>
      <c r="AY2411">
        <v>2408</v>
      </c>
      <c r="AZ2411">
        <v>221000</v>
      </c>
      <c r="BA2411" s="11" t="str" cm="1">
        <f t="array" ref="BA2411">_xlfn.IFS(AZ2411&gt;$AW$9,"more",AZ2411&gt;$AW$8,$AW$9,AZ2411&gt;$AW$7,$AW$8,AZ2411&gt;$AW$6,$AW$7,AZ2411&gt;$AW$5,$AW$6,AZ2411&gt;$AW$4,$AW$5)</f>
        <v>more</v>
      </c>
    </row>
    <row r="2412" spans="46:53" x14ac:dyDescent="0.3">
      <c r="AT2412" s="3">
        <v>2409</v>
      </c>
      <c r="AU2412" s="8">
        <v>52500</v>
      </c>
      <c r="AY2412">
        <v>2409</v>
      </c>
      <c r="AZ2412">
        <v>52500</v>
      </c>
      <c r="BA2412" s="11" cm="1">
        <f t="array" ref="BA2412">_xlfn.IFS(AZ2412&gt;$AW$9,"more",AZ2412&gt;$AW$8,$AW$9,AZ2412&gt;$AW$7,$AW$8,AZ2412&gt;$AW$6,$AW$7,AZ2412&gt;$AW$5,$AW$6,AZ2412&gt;$AW$4,$AW$5)</f>
        <v>80000</v>
      </c>
    </row>
    <row r="2413" spans="46:53" x14ac:dyDescent="0.3">
      <c r="AT2413" s="3">
        <v>2410</v>
      </c>
      <c r="AU2413" s="8">
        <v>90000</v>
      </c>
      <c r="AY2413">
        <v>2410</v>
      </c>
      <c r="AZ2413">
        <v>90000</v>
      </c>
      <c r="BA2413" s="11" cm="1">
        <f t="array" ref="BA2413">_xlfn.IFS(AZ2413&gt;$AW$9,"more",AZ2413&gt;$AW$8,$AW$9,AZ2413&gt;$AW$7,$AW$8,AZ2413&gt;$AW$6,$AW$7,AZ2413&gt;$AW$5,$AW$6,AZ2413&gt;$AW$4,$AW$5)</f>
        <v>100000</v>
      </c>
    </row>
    <row r="2414" spans="46:53" x14ac:dyDescent="0.3">
      <c r="AT2414" s="3">
        <v>2411</v>
      </c>
      <c r="AU2414" s="8">
        <v>144481.5</v>
      </c>
      <c r="AY2414">
        <v>2411</v>
      </c>
      <c r="AZ2414">
        <v>144481.5</v>
      </c>
      <c r="BA2414" s="11" cm="1">
        <f t="array" ref="BA2414">_xlfn.IFS(AZ2414&gt;$AW$9,"more",AZ2414&gt;$AW$8,$AW$9,AZ2414&gt;$AW$7,$AW$8,AZ2414&gt;$AW$6,$AW$7,AZ2414&gt;$AW$5,$AW$6,AZ2414&gt;$AW$4,$AW$5)</f>
        <v>160000</v>
      </c>
    </row>
    <row r="2415" spans="46:53" x14ac:dyDescent="0.3">
      <c r="AT2415" s="3">
        <v>2412</v>
      </c>
      <c r="AU2415" s="8">
        <v>190000</v>
      </c>
      <c r="AY2415">
        <v>2412</v>
      </c>
      <c r="AZ2415">
        <v>190000</v>
      </c>
      <c r="BA2415" s="11" t="str" cm="1">
        <f t="array" ref="BA2415">_xlfn.IFS(AZ2415&gt;$AW$9,"more",AZ2415&gt;$AW$8,$AW$9,AZ2415&gt;$AW$7,$AW$8,AZ2415&gt;$AW$6,$AW$7,AZ2415&gt;$AW$5,$AW$6,AZ2415&gt;$AW$4,$AW$5)</f>
        <v>more</v>
      </c>
    </row>
    <row r="2416" spans="46:53" x14ac:dyDescent="0.3">
      <c r="AT2416" s="3">
        <v>2413</v>
      </c>
      <c r="AU2416" s="8">
        <v>102000</v>
      </c>
      <c r="AY2416">
        <v>2413</v>
      </c>
      <c r="AZ2416">
        <v>102000</v>
      </c>
      <c r="BA2416" s="11" cm="1">
        <f t="array" ref="BA2416">_xlfn.IFS(AZ2416&gt;$AW$9,"more",AZ2416&gt;$AW$8,$AW$9,AZ2416&gt;$AW$7,$AW$8,AZ2416&gt;$AW$6,$AW$7,AZ2416&gt;$AW$5,$AW$6,AZ2416&gt;$AW$4,$AW$5)</f>
        <v>120000</v>
      </c>
    </row>
    <row r="2417" spans="46:53" x14ac:dyDescent="0.3">
      <c r="AT2417" s="3">
        <v>2414</v>
      </c>
      <c r="AU2417" s="8">
        <v>48880</v>
      </c>
      <c r="AY2417">
        <v>2414</v>
      </c>
      <c r="AZ2417">
        <v>48880</v>
      </c>
      <c r="BA2417" s="11" cm="1">
        <f t="array" ref="BA2417">_xlfn.IFS(AZ2417&gt;$AW$9,"more",AZ2417&gt;$AW$8,$AW$9,AZ2417&gt;$AW$7,$AW$8,AZ2417&gt;$AW$6,$AW$7,AZ2417&gt;$AW$5,$AW$6,AZ2417&gt;$AW$4,$AW$5)</f>
        <v>80000</v>
      </c>
    </row>
    <row r="2418" spans="46:53" x14ac:dyDescent="0.3">
      <c r="AT2418" s="3">
        <v>2415</v>
      </c>
      <c r="AU2418" s="8">
        <v>140000</v>
      </c>
      <c r="AY2418">
        <v>2415</v>
      </c>
      <c r="AZ2418">
        <v>140000</v>
      </c>
      <c r="BA2418" s="11" cm="1">
        <f t="array" ref="BA2418">_xlfn.IFS(AZ2418&gt;$AW$9,"more",AZ2418&gt;$AW$8,$AW$9,AZ2418&gt;$AW$7,$AW$8,AZ2418&gt;$AW$6,$AW$7,AZ2418&gt;$AW$5,$AW$6,AZ2418&gt;$AW$4,$AW$5)</f>
        <v>140000</v>
      </c>
    </row>
    <row r="2419" spans="46:53" x14ac:dyDescent="0.3">
      <c r="AT2419" s="3">
        <v>2416</v>
      </c>
      <c r="AU2419" s="8">
        <v>111175</v>
      </c>
      <c r="AY2419">
        <v>2416</v>
      </c>
      <c r="AZ2419">
        <v>111175</v>
      </c>
      <c r="BA2419" s="11" cm="1">
        <f t="array" ref="BA2419">_xlfn.IFS(AZ2419&gt;$AW$9,"more",AZ2419&gt;$AW$8,$AW$9,AZ2419&gt;$AW$7,$AW$8,AZ2419&gt;$AW$6,$AW$7,AZ2419&gt;$AW$5,$AW$6,AZ2419&gt;$AW$4,$AW$5)</f>
        <v>120000</v>
      </c>
    </row>
    <row r="2420" spans="46:53" x14ac:dyDescent="0.3">
      <c r="AT2420" s="3">
        <v>2417</v>
      </c>
      <c r="AU2420" s="8">
        <v>166400</v>
      </c>
      <c r="AY2420">
        <v>2417</v>
      </c>
      <c r="AZ2420">
        <v>166400</v>
      </c>
      <c r="BA2420" s="11" t="str" cm="1">
        <f t="array" ref="BA2420">_xlfn.IFS(AZ2420&gt;$AW$9,"more",AZ2420&gt;$AW$8,$AW$9,AZ2420&gt;$AW$7,$AW$8,AZ2420&gt;$AW$6,$AW$7,AZ2420&gt;$AW$5,$AW$6,AZ2420&gt;$AW$4,$AW$5)</f>
        <v>more</v>
      </c>
    </row>
    <row r="2421" spans="46:53" x14ac:dyDescent="0.3">
      <c r="AT2421" s="3">
        <v>2418</v>
      </c>
      <c r="AU2421" s="8">
        <v>88393.5</v>
      </c>
      <c r="AY2421">
        <v>2418</v>
      </c>
      <c r="AZ2421">
        <v>88393.5</v>
      </c>
      <c r="BA2421" s="11" cm="1">
        <f t="array" ref="BA2421">_xlfn.IFS(AZ2421&gt;$AW$9,"more",AZ2421&gt;$AW$8,$AW$9,AZ2421&gt;$AW$7,$AW$8,AZ2421&gt;$AW$6,$AW$7,AZ2421&gt;$AW$5,$AW$6,AZ2421&gt;$AW$4,$AW$5)</f>
        <v>100000</v>
      </c>
    </row>
    <row r="2422" spans="46:53" x14ac:dyDescent="0.3">
      <c r="AT2422" s="3">
        <v>2419</v>
      </c>
      <c r="AU2422" s="8">
        <v>90000</v>
      </c>
      <c r="AY2422">
        <v>2419</v>
      </c>
      <c r="AZ2422">
        <v>90000</v>
      </c>
      <c r="BA2422" s="11" cm="1">
        <f t="array" ref="BA2422">_xlfn.IFS(AZ2422&gt;$AW$9,"more",AZ2422&gt;$AW$8,$AW$9,AZ2422&gt;$AW$7,$AW$8,AZ2422&gt;$AW$6,$AW$7,AZ2422&gt;$AW$5,$AW$6,AZ2422&gt;$AW$4,$AW$5)</f>
        <v>100000</v>
      </c>
    </row>
    <row r="2423" spans="46:53" x14ac:dyDescent="0.3">
      <c r="AT2423" s="3">
        <v>2420</v>
      </c>
      <c r="AU2423" s="8">
        <v>110000</v>
      </c>
      <c r="AY2423">
        <v>2420</v>
      </c>
      <c r="AZ2423">
        <v>110000</v>
      </c>
      <c r="BA2423" s="11" cm="1">
        <f t="array" ref="BA2423">_xlfn.IFS(AZ2423&gt;$AW$9,"more",AZ2423&gt;$AW$8,$AW$9,AZ2423&gt;$AW$7,$AW$8,AZ2423&gt;$AW$6,$AW$7,AZ2423&gt;$AW$5,$AW$6,AZ2423&gt;$AW$4,$AW$5)</f>
        <v>120000</v>
      </c>
    </row>
    <row r="2424" spans="46:53" x14ac:dyDescent="0.3">
      <c r="AT2424" s="3">
        <v>2421</v>
      </c>
      <c r="AU2424" s="8">
        <v>98500</v>
      </c>
      <c r="AY2424">
        <v>2421</v>
      </c>
      <c r="AZ2424">
        <v>98500</v>
      </c>
      <c r="BA2424" s="11" cm="1">
        <f t="array" ref="BA2424">_xlfn.IFS(AZ2424&gt;$AW$9,"more",AZ2424&gt;$AW$8,$AW$9,AZ2424&gt;$AW$7,$AW$8,AZ2424&gt;$AW$6,$AW$7,AZ2424&gt;$AW$5,$AW$6,AZ2424&gt;$AW$4,$AW$5)</f>
        <v>100000</v>
      </c>
    </row>
    <row r="2425" spans="46:53" x14ac:dyDescent="0.3">
      <c r="AT2425" s="3">
        <v>2422</v>
      </c>
      <c r="AU2425" s="8">
        <v>55000</v>
      </c>
      <c r="AY2425">
        <v>2422</v>
      </c>
      <c r="AZ2425">
        <v>55000</v>
      </c>
      <c r="BA2425" s="11" cm="1">
        <f t="array" ref="BA2425">_xlfn.IFS(AZ2425&gt;$AW$9,"more",AZ2425&gt;$AW$8,$AW$9,AZ2425&gt;$AW$7,$AW$8,AZ2425&gt;$AW$6,$AW$7,AZ2425&gt;$AW$5,$AW$6,AZ2425&gt;$AW$4,$AW$5)</f>
        <v>80000</v>
      </c>
    </row>
    <row r="2426" spans="46:53" x14ac:dyDescent="0.3">
      <c r="AT2426" s="3">
        <v>2423</v>
      </c>
      <c r="AU2426" s="8">
        <v>150800</v>
      </c>
      <c r="AY2426">
        <v>2423</v>
      </c>
      <c r="AZ2426">
        <v>150800</v>
      </c>
      <c r="BA2426" s="11" cm="1">
        <f t="array" ref="BA2426">_xlfn.IFS(AZ2426&gt;$AW$9,"more",AZ2426&gt;$AW$8,$AW$9,AZ2426&gt;$AW$7,$AW$8,AZ2426&gt;$AW$6,$AW$7,AZ2426&gt;$AW$5,$AW$6,AZ2426&gt;$AW$4,$AW$5)</f>
        <v>160000</v>
      </c>
    </row>
    <row r="2427" spans="46:53" x14ac:dyDescent="0.3">
      <c r="AT2427" s="3">
        <v>2424</v>
      </c>
      <c r="AU2427" s="8">
        <v>70000</v>
      </c>
      <c r="AY2427">
        <v>2424</v>
      </c>
      <c r="AZ2427">
        <v>70000</v>
      </c>
      <c r="BA2427" s="11" cm="1">
        <f t="array" ref="BA2427">_xlfn.IFS(AZ2427&gt;$AW$9,"more",AZ2427&gt;$AW$8,$AW$9,AZ2427&gt;$AW$7,$AW$8,AZ2427&gt;$AW$6,$AW$7,AZ2427&gt;$AW$5,$AW$6,AZ2427&gt;$AW$4,$AW$5)</f>
        <v>80000</v>
      </c>
    </row>
    <row r="2428" spans="46:53" x14ac:dyDescent="0.3">
      <c r="AT2428" s="3">
        <v>2425</v>
      </c>
      <c r="AU2428" s="8">
        <v>52500</v>
      </c>
      <c r="AY2428">
        <v>2425</v>
      </c>
      <c r="AZ2428">
        <v>52500</v>
      </c>
      <c r="BA2428" s="11" cm="1">
        <f t="array" ref="BA2428">_xlfn.IFS(AZ2428&gt;$AW$9,"more",AZ2428&gt;$AW$8,$AW$9,AZ2428&gt;$AW$7,$AW$8,AZ2428&gt;$AW$6,$AW$7,AZ2428&gt;$AW$5,$AW$6,AZ2428&gt;$AW$4,$AW$5)</f>
        <v>80000</v>
      </c>
    </row>
    <row r="2429" spans="46:53" x14ac:dyDescent="0.3">
      <c r="AT2429" s="3">
        <v>2426</v>
      </c>
      <c r="AU2429" s="8">
        <v>49920</v>
      </c>
      <c r="AY2429">
        <v>2426</v>
      </c>
      <c r="AZ2429">
        <v>49920</v>
      </c>
      <c r="BA2429" s="11" cm="1">
        <f t="array" ref="BA2429">_xlfn.IFS(AZ2429&gt;$AW$9,"more",AZ2429&gt;$AW$8,$AW$9,AZ2429&gt;$AW$7,$AW$8,AZ2429&gt;$AW$6,$AW$7,AZ2429&gt;$AW$5,$AW$6,AZ2429&gt;$AW$4,$AW$5)</f>
        <v>80000</v>
      </c>
    </row>
    <row r="2430" spans="46:53" x14ac:dyDescent="0.3">
      <c r="AT2430" s="3">
        <v>2427</v>
      </c>
      <c r="AU2430" s="8">
        <v>65000</v>
      </c>
      <c r="AY2430">
        <v>2427</v>
      </c>
      <c r="AZ2430">
        <v>65000</v>
      </c>
      <c r="BA2430" s="11" cm="1">
        <f t="array" ref="BA2430">_xlfn.IFS(AZ2430&gt;$AW$9,"more",AZ2430&gt;$AW$8,$AW$9,AZ2430&gt;$AW$7,$AW$8,AZ2430&gt;$AW$6,$AW$7,AZ2430&gt;$AW$5,$AW$6,AZ2430&gt;$AW$4,$AW$5)</f>
        <v>80000</v>
      </c>
    </row>
    <row r="2431" spans="46:53" x14ac:dyDescent="0.3">
      <c r="AT2431" s="3">
        <v>2428</v>
      </c>
      <c r="AU2431" s="8">
        <v>53663.998413085945</v>
      </c>
      <c r="AY2431">
        <v>2428</v>
      </c>
      <c r="AZ2431">
        <v>53663.998413085945</v>
      </c>
      <c r="BA2431" s="11" cm="1">
        <f t="array" ref="BA2431">_xlfn.IFS(AZ2431&gt;$AW$9,"more",AZ2431&gt;$AW$8,$AW$9,AZ2431&gt;$AW$7,$AW$8,AZ2431&gt;$AW$6,$AW$7,AZ2431&gt;$AW$5,$AW$6,AZ2431&gt;$AW$4,$AW$5)</f>
        <v>80000</v>
      </c>
    </row>
    <row r="2432" spans="46:53" x14ac:dyDescent="0.3">
      <c r="AT2432" s="3">
        <v>2429</v>
      </c>
      <c r="AU2432" s="8">
        <v>85132.5</v>
      </c>
      <c r="AY2432">
        <v>2429</v>
      </c>
      <c r="AZ2432">
        <v>85132.5</v>
      </c>
      <c r="BA2432" s="11" cm="1">
        <f t="array" ref="BA2432">_xlfn.IFS(AZ2432&gt;$AW$9,"more",AZ2432&gt;$AW$8,$AW$9,AZ2432&gt;$AW$7,$AW$8,AZ2432&gt;$AW$6,$AW$7,AZ2432&gt;$AW$5,$AW$6,AZ2432&gt;$AW$4,$AW$5)</f>
        <v>100000</v>
      </c>
    </row>
    <row r="2433" spans="46:53" x14ac:dyDescent="0.3">
      <c r="AT2433" s="3">
        <v>2430</v>
      </c>
      <c r="AU2433" s="8">
        <v>65000</v>
      </c>
      <c r="AY2433">
        <v>2430</v>
      </c>
      <c r="AZ2433">
        <v>65000</v>
      </c>
      <c r="BA2433" s="11" cm="1">
        <f t="array" ref="BA2433">_xlfn.IFS(AZ2433&gt;$AW$9,"more",AZ2433&gt;$AW$8,$AW$9,AZ2433&gt;$AW$7,$AW$8,AZ2433&gt;$AW$6,$AW$7,AZ2433&gt;$AW$5,$AW$6,AZ2433&gt;$AW$4,$AW$5)</f>
        <v>80000</v>
      </c>
    </row>
    <row r="2434" spans="46:53" x14ac:dyDescent="0.3">
      <c r="AT2434" s="3">
        <v>2431</v>
      </c>
      <c r="AU2434" s="8">
        <v>83298</v>
      </c>
      <c r="AY2434">
        <v>2431</v>
      </c>
      <c r="AZ2434">
        <v>83298</v>
      </c>
      <c r="BA2434" s="11" cm="1">
        <f t="array" ref="BA2434">_xlfn.IFS(AZ2434&gt;$AW$9,"more",AZ2434&gt;$AW$8,$AW$9,AZ2434&gt;$AW$7,$AW$8,AZ2434&gt;$AW$6,$AW$7,AZ2434&gt;$AW$5,$AW$6,AZ2434&gt;$AW$4,$AW$5)</f>
        <v>100000</v>
      </c>
    </row>
    <row r="2435" spans="46:53" x14ac:dyDescent="0.3">
      <c r="AT2435" s="3">
        <v>2432</v>
      </c>
      <c r="AU2435" s="8">
        <v>142052</v>
      </c>
      <c r="AY2435">
        <v>2432</v>
      </c>
      <c r="AZ2435">
        <v>142052</v>
      </c>
      <c r="BA2435" s="11" cm="1">
        <f t="array" ref="BA2435">_xlfn.IFS(AZ2435&gt;$AW$9,"more",AZ2435&gt;$AW$8,$AW$9,AZ2435&gt;$AW$7,$AW$8,AZ2435&gt;$AW$6,$AW$7,AZ2435&gt;$AW$5,$AW$6,AZ2435&gt;$AW$4,$AW$5)</f>
        <v>160000</v>
      </c>
    </row>
    <row r="2436" spans="46:53" x14ac:dyDescent="0.3">
      <c r="AT2436" s="3">
        <v>2433</v>
      </c>
      <c r="AU2436" s="8">
        <v>80000</v>
      </c>
      <c r="AY2436">
        <v>2433</v>
      </c>
      <c r="AZ2436">
        <v>80000</v>
      </c>
      <c r="BA2436" s="11" cm="1">
        <f t="array" ref="BA2436">_xlfn.IFS(AZ2436&gt;$AW$9,"more",AZ2436&gt;$AW$8,$AW$9,AZ2436&gt;$AW$7,$AW$8,AZ2436&gt;$AW$6,$AW$7,AZ2436&gt;$AW$5,$AW$6,AZ2436&gt;$AW$4,$AW$5)</f>
        <v>80000</v>
      </c>
    </row>
    <row r="2437" spans="46:53" x14ac:dyDescent="0.3">
      <c r="AT2437" s="3">
        <v>2434</v>
      </c>
      <c r="AU2437" s="8">
        <v>90000</v>
      </c>
      <c r="AY2437">
        <v>2434</v>
      </c>
      <c r="AZ2437">
        <v>90000</v>
      </c>
      <c r="BA2437" s="11" cm="1">
        <f t="array" ref="BA2437">_xlfn.IFS(AZ2437&gt;$AW$9,"more",AZ2437&gt;$AW$8,$AW$9,AZ2437&gt;$AW$7,$AW$8,AZ2437&gt;$AW$6,$AW$7,AZ2437&gt;$AW$5,$AW$6,AZ2437&gt;$AW$4,$AW$5)</f>
        <v>100000</v>
      </c>
    </row>
    <row r="2438" spans="46:53" x14ac:dyDescent="0.3">
      <c r="AT2438" s="3">
        <v>2435</v>
      </c>
      <c r="AU2438" s="8">
        <v>58017</v>
      </c>
      <c r="AY2438">
        <v>2435</v>
      </c>
      <c r="AZ2438">
        <v>58017</v>
      </c>
      <c r="BA2438" s="11" cm="1">
        <f t="array" ref="BA2438">_xlfn.IFS(AZ2438&gt;$AW$9,"more",AZ2438&gt;$AW$8,$AW$9,AZ2438&gt;$AW$7,$AW$8,AZ2438&gt;$AW$6,$AW$7,AZ2438&gt;$AW$5,$AW$6,AZ2438&gt;$AW$4,$AW$5)</f>
        <v>80000</v>
      </c>
    </row>
    <row r="2439" spans="46:53" x14ac:dyDescent="0.3">
      <c r="AT2439" s="3">
        <v>2436</v>
      </c>
      <c r="AU2439" s="8">
        <v>157500</v>
      </c>
      <c r="AY2439">
        <v>2436</v>
      </c>
      <c r="AZ2439">
        <v>157500</v>
      </c>
      <c r="BA2439" s="11" cm="1">
        <f t="array" ref="BA2439">_xlfn.IFS(AZ2439&gt;$AW$9,"more",AZ2439&gt;$AW$8,$AW$9,AZ2439&gt;$AW$7,$AW$8,AZ2439&gt;$AW$6,$AW$7,AZ2439&gt;$AW$5,$AW$6,AZ2439&gt;$AW$4,$AW$5)</f>
        <v>160000</v>
      </c>
    </row>
    <row r="2440" spans="46:53" x14ac:dyDescent="0.3">
      <c r="AT2440" s="3">
        <v>2437</v>
      </c>
      <c r="AU2440" s="8">
        <v>44720</v>
      </c>
      <c r="AY2440">
        <v>2437</v>
      </c>
      <c r="AZ2440">
        <v>44720</v>
      </c>
      <c r="BA2440" s="11" cm="1">
        <f t="array" ref="BA2440">_xlfn.IFS(AZ2440&gt;$AW$9,"more",AZ2440&gt;$AW$8,$AW$9,AZ2440&gt;$AW$7,$AW$8,AZ2440&gt;$AW$6,$AW$7,AZ2440&gt;$AW$5,$AW$6,AZ2440&gt;$AW$4,$AW$5)</f>
        <v>80000</v>
      </c>
    </row>
    <row r="2441" spans="46:53" x14ac:dyDescent="0.3">
      <c r="AT2441" s="3">
        <v>2438</v>
      </c>
      <c r="AU2441" s="8">
        <v>64821.5</v>
      </c>
      <c r="AY2441">
        <v>2438</v>
      </c>
      <c r="AZ2441">
        <v>64821.5</v>
      </c>
      <c r="BA2441" s="11" cm="1">
        <f t="array" ref="BA2441">_xlfn.IFS(AZ2441&gt;$AW$9,"more",AZ2441&gt;$AW$8,$AW$9,AZ2441&gt;$AW$7,$AW$8,AZ2441&gt;$AW$6,$AW$7,AZ2441&gt;$AW$5,$AW$6,AZ2441&gt;$AW$4,$AW$5)</f>
        <v>80000</v>
      </c>
    </row>
    <row r="2442" spans="46:53" x14ac:dyDescent="0.3">
      <c r="AT2442" s="3">
        <v>2439</v>
      </c>
      <c r="AU2442" s="8">
        <v>158445</v>
      </c>
      <c r="AY2442">
        <v>2439</v>
      </c>
      <c r="AZ2442">
        <v>158445</v>
      </c>
      <c r="BA2442" s="11" cm="1">
        <f t="array" ref="BA2442">_xlfn.IFS(AZ2442&gt;$AW$9,"more",AZ2442&gt;$AW$8,$AW$9,AZ2442&gt;$AW$7,$AW$8,AZ2442&gt;$AW$6,$AW$7,AZ2442&gt;$AW$5,$AW$6,AZ2442&gt;$AW$4,$AW$5)</f>
        <v>160000</v>
      </c>
    </row>
    <row r="2443" spans="46:53" x14ac:dyDescent="0.3">
      <c r="AT2443" s="3">
        <v>2440</v>
      </c>
      <c r="AU2443" s="8">
        <v>89100</v>
      </c>
      <c r="AY2443">
        <v>2440</v>
      </c>
      <c r="AZ2443">
        <v>89100</v>
      </c>
      <c r="BA2443" s="11" cm="1">
        <f t="array" ref="BA2443">_xlfn.IFS(AZ2443&gt;$AW$9,"more",AZ2443&gt;$AW$8,$AW$9,AZ2443&gt;$AW$7,$AW$8,AZ2443&gt;$AW$6,$AW$7,AZ2443&gt;$AW$5,$AW$6,AZ2443&gt;$AW$4,$AW$5)</f>
        <v>100000</v>
      </c>
    </row>
    <row r="2444" spans="46:53" x14ac:dyDescent="0.3">
      <c r="AT2444" s="3">
        <v>2441</v>
      </c>
      <c r="AU2444" s="8">
        <v>80000</v>
      </c>
      <c r="AY2444">
        <v>2441</v>
      </c>
      <c r="AZ2444">
        <v>80000</v>
      </c>
      <c r="BA2444" s="11" cm="1">
        <f t="array" ref="BA2444">_xlfn.IFS(AZ2444&gt;$AW$9,"more",AZ2444&gt;$AW$8,$AW$9,AZ2444&gt;$AW$7,$AW$8,AZ2444&gt;$AW$6,$AW$7,AZ2444&gt;$AW$5,$AW$6,AZ2444&gt;$AW$4,$AW$5)</f>
        <v>80000</v>
      </c>
    </row>
    <row r="2445" spans="46:53" x14ac:dyDescent="0.3">
      <c r="AT2445" s="3">
        <v>2442</v>
      </c>
      <c r="AU2445" s="8">
        <v>49920</v>
      </c>
      <c r="AY2445">
        <v>2442</v>
      </c>
      <c r="AZ2445">
        <v>49920</v>
      </c>
      <c r="BA2445" s="11" cm="1">
        <f t="array" ref="BA2445">_xlfn.IFS(AZ2445&gt;$AW$9,"more",AZ2445&gt;$AW$8,$AW$9,AZ2445&gt;$AW$7,$AW$8,AZ2445&gt;$AW$6,$AW$7,AZ2445&gt;$AW$5,$AW$6,AZ2445&gt;$AW$4,$AW$5)</f>
        <v>80000</v>
      </c>
    </row>
    <row r="2446" spans="46:53" x14ac:dyDescent="0.3">
      <c r="AT2446" s="3">
        <v>2443</v>
      </c>
      <c r="AU2446" s="8">
        <v>145000</v>
      </c>
      <c r="AY2446">
        <v>2443</v>
      </c>
      <c r="AZ2446">
        <v>145000</v>
      </c>
      <c r="BA2446" s="11" cm="1">
        <f t="array" ref="BA2446">_xlfn.IFS(AZ2446&gt;$AW$9,"more",AZ2446&gt;$AW$8,$AW$9,AZ2446&gt;$AW$7,$AW$8,AZ2446&gt;$AW$6,$AW$7,AZ2446&gt;$AW$5,$AW$6,AZ2446&gt;$AW$4,$AW$5)</f>
        <v>160000</v>
      </c>
    </row>
    <row r="2447" spans="46:53" x14ac:dyDescent="0.3">
      <c r="AT2447" s="3">
        <v>2444</v>
      </c>
      <c r="AU2447" s="8">
        <v>83200</v>
      </c>
      <c r="AY2447">
        <v>2444</v>
      </c>
      <c r="AZ2447">
        <v>83200</v>
      </c>
      <c r="BA2447" s="11" cm="1">
        <f t="array" ref="BA2447">_xlfn.IFS(AZ2447&gt;$AW$9,"more",AZ2447&gt;$AW$8,$AW$9,AZ2447&gt;$AW$7,$AW$8,AZ2447&gt;$AW$6,$AW$7,AZ2447&gt;$AW$5,$AW$6,AZ2447&gt;$AW$4,$AW$5)</f>
        <v>100000</v>
      </c>
    </row>
    <row r="2448" spans="46:53" x14ac:dyDescent="0.3">
      <c r="AT2448" s="3">
        <v>2445</v>
      </c>
      <c r="AU2448" s="8">
        <v>145600</v>
      </c>
      <c r="AY2448">
        <v>2445</v>
      </c>
      <c r="AZ2448">
        <v>145600</v>
      </c>
      <c r="BA2448" s="11" cm="1">
        <f t="array" ref="BA2448">_xlfn.IFS(AZ2448&gt;$AW$9,"more",AZ2448&gt;$AW$8,$AW$9,AZ2448&gt;$AW$7,$AW$8,AZ2448&gt;$AW$6,$AW$7,AZ2448&gt;$AW$5,$AW$6,AZ2448&gt;$AW$4,$AW$5)</f>
        <v>160000</v>
      </c>
    </row>
    <row r="2449" spans="46:53" x14ac:dyDescent="0.3">
      <c r="AT2449" s="3">
        <v>2446</v>
      </c>
      <c r="AU2449" s="8">
        <v>98283</v>
      </c>
      <c r="AY2449">
        <v>2446</v>
      </c>
      <c r="AZ2449">
        <v>98283</v>
      </c>
      <c r="BA2449" s="11" cm="1">
        <f t="array" ref="BA2449">_xlfn.IFS(AZ2449&gt;$AW$9,"more",AZ2449&gt;$AW$8,$AW$9,AZ2449&gt;$AW$7,$AW$8,AZ2449&gt;$AW$6,$AW$7,AZ2449&gt;$AW$5,$AW$6,AZ2449&gt;$AW$4,$AW$5)</f>
        <v>100000</v>
      </c>
    </row>
    <row r="2450" spans="46:53" x14ac:dyDescent="0.3">
      <c r="AT2450" s="3">
        <v>2447</v>
      </c>
      <c r="AU2450" s="8">
        <v>195000</v>
      </c>
      <c r="AY2450">
        <v>2447</v>
      </c>
      <c r="AZ2450">
        <v>195000</v>
      </c>
      <c r="BA2450" s="11" t="str" cm="1">
        <f t="array" ref="BA2450">_xlfn.IFS(AZ2450&gt;$AW$9,"more",AZ2450&gt;$AW$8,$AW$9,AZ2450&gt;$AW$7,$AW$8,AZ2450&gt;$AW$6,$AW$7,AZ2450&gt;$AW$5,$AW$6,AZ2450&gt;$AW$4,$AW$5)</f>
        <v>more</v>
      </c>
    </row>
    <row r="2451" spans="46:53" x14ac:dyDescent="0.3">
      <c r="AT2451" s="3">
        <v>2448</v>
      </c>
      <c r="AU2451" s="8">
        <v>105000</v>
      </c>
      <c r="AY2451">
        <v>2448</v>
      </c>
      <c r="AZ2451">
        <v>105000</v>
      </c>
      <c r="BA2451" s="11" cm="1">
        <f t="array" ref="BA2451">_xlfn.IFS(AZ2451&gt;$AW$9,"more",AZ2451&gt;$AW$8,$AW$9,AZ2451&gt;$AW$7,$AW$8,AZ2451&gt;$AW$6,$AW$7,AZ2451&gt;$AW$5,$AW$6,AZ2451&gt;$AW$4,$AW$5)</f>
        <v>120000</v>
      </c>
    </row>
    <row r="2452" spans="46:53" x14ac:dyDescent="0.3">
      <c r="AT2452" s="3">
        <v>2449</v>
      </c>
      <c r="AU2452" s="8">
        <v>60320</v>
      </c>
      <c r="AY2452">
        <v>2449</v>
      </c>
      <c r="AZ2452">
        <v>60320</v>
      </c>
      <c r="BA2452" s="11" cm="1">
        <f t="array" ref="BA2452">_xlfn.IFS(AZ2452&gt;$AW$9,"more",AZ2452&gt;$AW$8,$AW$9,AZ2452&gt;$AW$7,$AW$8,AZ2452&gt;$AW$6,$AW$7,AZ2452&gt;$AW$5,$AW$6,AZ2452&gt;$AW$4,$AW$5)</f>
        <v>80000</v>
      </c>
    </row>
    <row r="2453" spans="46:53" x14ac:dyDescent="0.3">
      <c r="AT2453" s="3">
        <v>2450</v>
      </c>
      <c r="AU2453" s="8">
        <v>225000</v>
      </c>
      <c r="AY2453">
        <v>2450</v>
      </c>
      <c r="AZ2453">
        <v>225000</v>
      </c>
      <c r="BA2453" s="11" t="str" cm="1">
        <f t="array" ref="BA2453">_xlfn.IFS(AZ2453&gt;$AW$9,"more",AZ2453&gt;$AW$8,$AW$9,AZ2453&gt;$AW$7,$AW$8,AZ2453&gt;$AW$6,$AW$7,AZ2453&gt;$AW$5,$AW$6,AZ2453&gt;$AW$4,$AW$5)</f>
        <v>more</v>
      </c>
    </row>
    <row r="2454" spans="46:53" x14ac:dyDescent="0.3">
      <c r="AT2454" s="3">
        <v>2451</v>
      </c>
      <c r="AU2454" s="8">
        <v>79200</v>
      </c>
      <c r="AY2454">
        <v>2451</v>
      </c>
      <c r="AZ2454">
        <v>79200</v>
      </c>
      <c r="BA2454" s="11" cm="1">
        <f t="array" ref="BA2454">_xlfn.IFS(AZ2454&gt;$AW$9,"more",AZ2454&gt;$AW$8,$AW$9,AZ2454&gt;$AW$7,$AW$8,AZ2454&gt;$AW$6,$AW$7,AZ2454&gt;$AW$5,$AW$6,AZ2454&gt;$AW$4,$AW$5)</f>
        <v>80000</v>
      </c>
    </row>
    <row r="2455" spans="46:53" x14ac:dyDescent="0.3">
      <c r="AT2455" s="3">
        <v>2452</v>
      </c>
      <c r="AU2455" s="8">
        <v>127100</v>
      </c>
      <c r="AY2455">
        <v>2452</v>
      </c>
      <c r="AZ2455">
        <v>127100</v>
      </c>
      <c r="BA2455" s="11" cm="1">
        <f t="array" ref="BA2455">_xlfn.IFS(AZ2455&gt;$AW$9,"more",AZ2455&gt;$AW$8,$AW$9,AZ2455&gt;$AW$7,$AW$8,AZ2455&gt;$AW$6,$AW$7,AZ2455&gt;$AW$5,$AW$6,AZ2455&gt;$AW$4,$AW$5)</f>
        <v>140000</v>
      </c>
    </row>
    <row r="2456" spans="46:53" x14ac:dyDescent="0.3">
      <c r="AT2456" s="3">
        <v>2453</v>
      </c>
      <c r="AU2456" s="8">
        <v>97468.80126953125</v>
      </c>
      <c r="AY2456">
        <v>2453</v>
      </c>
      <c r="AZ2456">
        <v>97468.80126953125</v>
      </c>
      <c r="BA2456" s="11" cm="1">
        <f t="array" ref="BA2456">_xlfn.IFS(AZ2456&gt;$AW$9,"more",AZ2456&gt;$AW$8,$AW$9,AZ2456&gt;$AW$7,$AW$8,AZ2456&gt;$AW$6,$AW$7,AZ2456&gt;$AW$5,$AW$6,AZ2456&gt;$AW$4,$AW$5)</f>
        <v>100000</v>
      </c>
    </row>
    <row r="2457" spans="46:53" x14ac:dyDescent="0.3">
      <c r="AT2457" s="3">
        <v>2454</v>
      </c>
      <c r="AU2457" s="8">
        <v>111202</v>
      </c>
      <c r="AY2457">
        <v>2454</v>
      </c>
      <c r="AZ2457">
        <v>111202</v>
      </c>
      <c r="BA2457" s="11" cm="1">
        <f t="array" ref="BA2457">_xlfn.IFS(AZ2457&gt;$AW$9,"more",AZ2457&gt;$AW$8,$AW$9,AZ2457&gt;$AW$7,$AW$8,AZ2457&gt;$AW$6,$AW$7,AZ2457&gt;$AW$5,$AW$6,AZ2457&gt;$AW$4,$AW$5)</f>
        <v>120000</v>
      </c>
    </row>
    <row r="2458" spans="46:53" x14ac:dyDescent="0.3">
      <c r="AT2458" s="3">
        <v>2455</v>
      </c>
      <c r="AU2458" s="8">
        <v>150000</v>
      </c>
      <c r="AY2458">
        <v>2455</v>
      </c>
      <c r="AZ2458">
        <v>150000</v>
      </c>
      <c r="BA2458" s="11" cm="1">
        <f t="array" ref="BA2458">_xlfn.IFS(AZ2458&gt;$AW$9,"more",AZ2458&gt;$AW$8,$AW$9,AZ2458&gt;$AW$7,$AW$8,AZ2458&gt;$AW$6,$AW$7,AZ2458&gt;$AW$5,$AW$6,AZ2458&gt;$AW$4,$AW$5)</f>
        <v>160000</v>
      </c>
    </row>
    <row r="2459" spans="46:53" x14ac:dyDescent="0.3">
      <c r="AT2459" s="3">
        <v>2456</v>
      </c>
      <c r="AU2459" s="8">
        <v>196800</v>
      </c>
      <c r="AY2459">
        <v>2456</v>
      </c>
      <c r="AZ2459">
        <v>196800</v>
      </c>
      <c r="BA2459" s="11" t="str" cm="1">
        <f t="array" ref="BA2459">_xlfn.IFS(AZ2459&gt;$AW$9,"more",AZ2459&gt;$AW$8,$AW$9,AZ2459&gt;$AW$7,$AW$8,AZ2459&gt;$AW$6,$AW$7,AZ2459&gt;$AW$5,$AW$6,AZ2459&gt;$AW$4,$AW$5)</f>
        <v>more</v>
      </c>
    </row>
    <row r="2460" spans="46:53" x14ac:dyDescent="0.3">
      <c r="AT2460" s="3">
        <v>2457</v>
      </c>
      <c r="AU2460" s="8">
        <v>155000</v>
      </c>
      <c r="AY2460">
        <v>2457</v>
      </c>
      <c r="AZ2460">
        <v>155000</v>
      </c>
      <c r="BA2460" s="11" cm="1">
        <f t="array" ref="BA2460">_xlfn.IFS(AZ2460&gt;$AW$9,"more",AZ2460&gt;$AW$8,$AW$9,AZ2460&gt;$AW$7,$AW$8,AZ2460&gt;$AW$6,$AW$7,AZ2460&gt;$AW$5,$AW$6,AZ2460&gt;$AW$4,$AW$5)</f>
        <v>160000</v>
      </c>
    </row>
    <row r="2461" spans="46:53" x14ac:dyDescent="0.3">
      <c r="AT2461" s="3">
        <v>2458</v>
      </c>
      <c r="AU2461" s="8">
        <v>120000</v>
      </c>
      <c r="AY2461">
        <v>2458</v>
      </c>
      <c r="AZ2461">
        <v>120000</v>
      </c>
      <c r="BA2461" s="11" cm="1">
        <f t="array" ref="BA2461">_xlfn.IFS(AZ2461&gt;$AW$9,"more",AZ2461&gt;$AW$8,$AW$9,AZ2461&gt;$AW$7,$AW$8,AZ2461&gt;$AW$6,$AW$7,AZ2461&gt;$AW$5,$AW$6,AZ2461&gt;$AW$4,$AW$5)</f>
        <v>120000</v>
      </c>
    </row>
    <row r="2462" spans="46:53" x14ac:dyDescent="0.3">
      <c r="AT2462" s="3">
        <v>2459</v>
      </c>
      <c r="AU2462" s="8">
        <v>90000</v>
      </c>
      <c r="AY2462">
        <v>2459</v>
      </c>
      <c r="AZ2462">
        <v>90000</v>
      </c>
      <c r="BA2462" s="11" cm="1">
        <f t="array" ref="BA2462">_xlfn.IFS(AZ2462&gt;$AW$9,"more",AZ2462&gt;$AW$8,$AW$9,AZ2462&gt;$AW$7,$AW$8,AZ2462&gt;$AW$6,$AW$7,AZ2462&gt;$AW$5,$AW$6,AZ2462&gt;$AW$4,$AW$5)</f>
        <v>100000</v>
      </c>
    </row>
    <row r="2463" spans="46:53" x14ac:dyDescent="0.3">
      <c r="AT2463" s="3">
        <v>2460</v>
      </c>
      <c r="AU2463" s="8">
        <v>130000</v>
      </c>
      <c r="AY2463">
        <v>2460</v>
      </c>
      <c r="AZ2463">
        <v>130000</v>
      </c>
      <c r="BA2463" s="11" cm="1">
        <f t="array" ref="BA2463">_xlfn.IFS(AZ2463&gt;$AW$9,"more",AZ2463&gt;$AW$8,$AW$9,AZ2463&gt;$AW$7,$AW$8,AZ2463&gt;$AW$6,$AW$7,AZ2463&gt;$AW$5,$AW$6,AZ2463&gt;$AW$4,$AW$5)</f>
        <v>140000</v>
      </c>
    </row>
    <row r="2464" spans="46:53" x14ac:dyDescent="0.3">
      <c r="AT2464" s="3">
        <v>2461</v>
      </c>
      <c r="AU2464" s="8">
        <v>145000</v>
      </c>
      <c r="AY2464">
        <v>2461</v>
      </c>
      <c r="AZ2464">
        <v>145000</v>
      </c>
      <c r="BA2464" s="11" cm="1">
        <f t="array" ref="BA2464">_xlfn.IFS(AZ2464&gt;$AW$9,"more",AZ2464&gt;$AW$8,$AW$9,AZ2464&gt;$AW$7,$AW$8,AZ2464&gt;$AW$6,$AW$7,AZ2464&gt;$AW$5,$AW$6,AZ2464&gt;$AW$4,$AW$5)</f>
        <v>160000</v>
      </c>
    </row>
    <row r="2465" spans="46:53" x14ac:dyDescent="0.3">
      <c r="AT2465" s="3">
        <v>2462</v>
      </c>
      <c r="AU2465" s="8">
        <v>130000</v>
      </c>
      <c r="AY2465">
        <v>2462</v>
      </c>
      <c r="AZ2465">
        <v>130000</v>
      </c>
      <c r="BA2465" s="11" cm="1">
        <f t="array" ref="BA2465">_xlfn.IFS(AZ2465&gt;$AW$9,"more",AZ2465&gt;$AW$8,$AW$9,AZ2465&gt;$AW$7,$AW$8,AZ2465&gt;$AW$6,$AW$7,AZ2465&gt;$AW$5,$AW$6,AZ2465&gt;$AW$4,$AW$5)</f>
        <v>140000</v>
      </c>
    </row>
    <row r="2466" spans="46:53" x14ac:dyDescent="0.3">
      <c r="AT2466" s="3">
        <v>2463</v>
      </c>
      <c r="AU2466" s="8">
        <v>81350</v>
      </c>
      <c r="AY2466">
        <v>2463</v>
      </c>
      <c r="AZ2466">
        <v>81350</v>
      </c>
      <c r="BA2466" s="11" cm="1">
        <f t="array" ref="BA2466">_xlfn.IFS(AZ2466&gt;$AW$9,"more",AZ2466&gt;$AW$8,$AW$9,AZ2466&gt;$AW$7,$AW$8,AZ2466&gt;$AW$6,$AW$7,AZ2466&gt;$AW$5,$AW$6,AZ2466&gt;$AW$4,$AW$5)</f>
        <v>100000</v>
      </c>
    </row>
    <row r="2467" spans="46:53" x14ac:dyDescent="0.3">
      <c r="AT2467" s="3">
        <v>2464</v>
      </c>
      <c r="AU2467" s="8">
        <v>140400</v>
      </c>
      <c r="AY2467">
        <v>2464</v>
      </c>
      <c r="AZ2467">
        <v>140400</v>
      </c>
      <c r="BA2467" s="11" cm="1">
        <f t="array" ref="BA2467">_xlfn.IFS(AZ2467&gt;$AW$9,"more",AZ2467&gt;$AW$8,$AW$9,AZ2467&gt;$AW$7,$AW$8,AZ2467&gt;$AW$6,$AW$7,AZ2467&gt;$AW$5,$AW$6,AZ2467&gt;$AW$4,$AW$5)</f>
        <v>160000</v>
      </c>
    </row>
    <row r="2468" spans="46:53" x14ac:dyDescent="0.3">
      <c r="AT2468" s="3">
        <v>2465</v>
      </c>
      <c r="AU2468" s="8">
        <v>101540</v>
      </c>
      <c r="AY2468">
        <v>2465</v>
      </c>
      <c r="AZ2468">
        <v>101540</v>
      </c>
      <c r="BA2468" s="11" cm="1">
        <f t="array" ref="BA2468">_xlfn.IFS(AZ2468&gt;$AW$9,"more",AZ2468&gt;$AW$8,$AW$9,AZ2468&gt;$AW$7,$AW$8,AZ2468&gt;$AW$6,$AW$7,AZ2468&gt;$AW$5,$AW$6,AZ2468&gt;$AW$4,$AW$5)</f>
        <v>120000</v>
      </c>
    </row>
    <row r="2469" spans="46:53" x14ac:dyDescent="0.3">
      <c r="AT2469" s="3">
        <v>2466</v>
      </c>
      <c r="AU2469" s="8">
        <v>111175</v>
      </c>
      <c r="AY2469">
        <v>2466</v>
      </c>
      <c r="AZ2469">
        <v>111175</v>
      </c>
      <c r="BA2469" s="11" cm="1">
        <f t="array" ref="BA2469">_xlfn.IFS(AZ2469&gt;$AW$9,"more",AZ2469&gt;$AW$8,$AW$9,AZ2469&gt;$AW$7,$AW$8,AZ2469&gt;$AW$6,$AW$7,AZ2469&gt;$AW$5,$AW$6,AZ2469&gt;$AW$4,$AW$5)</f>
        <v>120000</v>
      </c>
    </row>
    <row r="2470" spans="46:53" x14ac:dyDescent="0.3">
      <c r="AT2470" s="3">
        <v>2467</v>
      </c>
      <c r="AU2470" s="8">
        <v>125000</v>
      </c>
      <c r="AY2470">
        <v>2467</v>
      </c>
      <c r="AZ2470">
        <v>125000</v>
      </c>
      <c r="BA2470" s="11" cm="1">
        <f t="array" ref="BA2470">_xlfn.IFS(AZ2470&gt;$AW$9,"more",AZ2470&gt;$AW$8,$AW$9,AZ2470&gt;$AW$7,$AW$8,AZ2470&gt;$AW$6,$AW$7,AZ2470&gt;$AW$5,$AW$6,AZ2470&gt;$AW$4,$AW$5)</f>
        <v>140000</v>
      </c>
    </row>
    <row r="2471" spans="46:53" x14ac:dyDescent="0.3">
      <c r="AT2471" s="3">
        <v>2468</v>
      </c>
      <c r="AU2471" s="8">
        <v>110000</v>
      </c>
      <c r="AY2471">
        <v>2468</v>
      </c>
      <c r="AZ2471">
        <v>110000</v>
      </c>
      <c r="BA2471" s="11" cm="1">
        <f t="array" ref="BA2471">_xlfn.IFS(AZ2471&gt;$AW$9,"more",AZ2471&gt;$AW$8,$AW$9,AZ2471&gt;$AW$7,$AW$8,AZ2471&gt;$AW$6,$AW$7,AZ2471&gt;$AW$5,$AW$6,AZ2471&gt;$AW$4,$AW$5)</f>
        <v>120000</v>
      </c>
    </row>
    <row r="2472" spans="46:53" x14ac:dyDescent="0.3">
      <c r="AT2472" s="3">
        <v>2469</v>
      </c>
      <c r="AU2472" s="8">
        <v>49500</v>
      </c>
      <c r="AY2472">
        <v>2469</v>
      </c>
      <c r="AZ2472">
        <v>49500</v>
      </c>
      <c r="BA2472" s="11" cm="1">
        <f t="array" ref="BA2472">_xlfn.IFS(AZ2472&gt;$AW$9,"more",AZ2472&gt;$AW$8,$AW$9,AZ2472&gt;$AW$7,$AW$8,AZ2472&gt;$AW$6,$AW$7,AZ2472&gt;$AW$5,$AW$6,AZ2472&gt;$AW$4,$AW$5)</f>
        <v>80000</v>
      </c>
    </row>
    <row r="2473" spans="46:53" x14ac:dyDescent="0.3">
      <c r="AT2473" s="3">
        <v>2470</v>
      </c>
      <c r="AU2473" s="8">
        <v>49920</v>
      </c>
      <c r="AY2473">
        <v>2470</v>
      </c>
      <c r="AZ2473">
        <v>49920</v>
      </c>
      <c r="BA2473" s="11" cm="1">
        <f t="array" ref="BA2473">_xlfn.IFS(AZ2473&gt;$AW$9,"more",AZ2473&gt;$AW$8,$AW$9,AZ2473&gt;$AW$7,$AW$8,AZ2473&gt;$AW$6,$AW$7,AZ2473&gt;$AW$5,$AW$6,AZ2473&gt;$AW$4,$AW$5)</f>
        <v>80000</v>
      </c>
    </row>
    <row r="2474" spans="46:53" x14ac:dyDescent="0.3">
      <c r="AT2474" s="3">
        <v>2471</v>
      </c>
      <c r="AU2474" s="8">
        <v>49920</v>
      </c>
      <c r="AY2474">
        <v>2471</v>
      </c>
      <c r="AZ2474">
        <v>49920</v>
      </c>
      <c r="BA2474" s="11" cm="1">
        <f t="array" ref="BA2474">_xlfn.IFS(AZ2474&gt;$AW$9,"more",AZ2474&gt;$AW$8,$AW$9,AZ2474&gt;$AW$7,$AW$8,AZ2474&gt;$AW$6,$AW$7,AZ2474&gt;$AW$5,$AW$6,AZ2474&gt;$AW$4,$AW$5)</f>
        <v>80000</v>
      </c>
    </row>
    <row r="2475" spans="46:53" x14ac:dyDescent="0.3">
      <c r="AT2475" s="3">
        <v>2472</v>
      </c>
      <c r="AU2475" s="8">
        <v>92500</v>
      </c>
      <c r="AY2475">
        <v>2472</v>
      </c>
      <c r="AZ2475">
        <v>92500</v>
      </c>
      <c r="BA2475" s="11" cm="1">
        <f t="array" ref="BA2475">_xlfn.IFS(AZ2475&gt;$AW$9,"more",AZ2475&gt;$AW$8,$AW$9,AZ2475&gt;$AW$7,$AW$8,AZ2475&gt;$AW$6,$AW$7,AZ2475&gt;$AW$5,$AW$6,AZ2475&gt;$AW$4,$AW$5)</f>
        <v>100000</v>
      </c>
    </row>
    <row r="2476" spans="46:53" x14ac:dyDescent="0.3">
      <c r="AT2476" s="3">
        <v>2473</v>
      </c>
      <c r="AU2476" s="8">
        <v>100500</v>
      </c>
      <c r="AY2476">
        <v>2473</v>
      </c>
      <c r="AZ2476">
        <v>100500</v>
      </c>
      <c r="BA2476" s="11" cm="1">
        <f t="array" ref="BA2476">_xlfn.IFS(AZ2476&gt;$AW$9,"more",AZ2476&gt;$AW$8,$AW$9,AZ2476&gt;$AW$7,$AW$8,AZ2476&gt;$AW$6,$AW$7,AZ2476&gt;$AW$5,$AW$6,AZ2476&gt;$AW$4,$AW$5)</f>
        <v>120000</v>
      </c>
    </row>
    <row r="2477" spans="46:53" x14ac:dyDescent="0.3">
      <c r="AT2477" s="3">
        <v>2474</v>
      </c>
      <c r="AU2477" s="8">
        <v>150000</v>
      </c>
      <c r="AY2477">
        <v>2474</v>
      </c>
      <c r="AZ2477">
        <v>150000</v>
      </c>
      <c r="BA2477" s="11" cm="1">
        <f t="array" ref="BA2477">_xlfn.IFS(AZ2477&gt;$AW$9,"more",AZ2477&gt;$AW$8,$AW$9,AZ2477&gt;$AW$7,$AW$8,AZ2477&gt;$AW$6,$AW$7,AZ2477&gt;$AW$5,$AW$6,AZ2477&gt;$AW$4,$AW$5)</f>
        <v>160000</v>
      </c>
    </row>
    <row r="2478" spans="46:53" x14ac:dyDescent="0.3">
      <c r="AT2478" s="3">
        <v>2475</v>
      </c>
      <c r="AU2478" s="8">
        <v>70000</v>
      </c>
      <c r="AY2478">
        <v>2475</v>
      </c>
      <c r="AZ2478">
        <v>70000</v>
      </c>
      <c r="BA2478" s="11" cm="1">
        <f t="array" ref="BA2478">_xlfn.IFS(AZ2478&gt;$AW$9,"more",AZ2478&gt;$AW$8,$AW$9,AZ2478&gt;$AW$7,$AW$8,AZ2478&gt;$AW$6,$AW$7,AZ2478&gt;$AW$5,$AW$6,AZ2478&gt;$AW$4,$AW$5)</f>
        <v>80000</v>
      </c>
    </row>
    <row r="2479" spans="46:53" x14ac:dyDescent="0.3">
      <c r="AT2479" s="3">
        <v>2476</v>
      </c>
      <c r="AU2479" s="8">
        <v>85000</v>
      </c>
      <c r="AY2479">
        <v>2476</v>
      </c>
      <c r="AZ2479">
        <v>85000</v>
      </c>
      <c r="BA2479" s="11" cm="1">
        <f t="array" ref="BA2479">_xlfn.IFS(AZ2479&gt;$AW$9,"more",AZ2479&gt;$AW$8,$AW$9,AZ2479&gt;$AW$7,$AW$8,AZ2479&gt;$AW$6,$AW$7,AZ2479&gt;$AW$5,$AW$6,AZ2479&gt;$AW$4,$AW$5)</f>
        <v>100000</v>
      </c>
    </row>
    <row r="2480" spans="46:53" x14ac:dyDescent="0.3">
      <c r="AT2480" s="3">
        <v>2477</v>
      </c>
      <c r="AU2480" s="8">
        <v>150000</v>
      </c>
      <c r="AY2480">
        <v>2477</v>
      </c>
      <c r="AZ2480">
        <v>150000</v>
      </c>
      <c r="BA2480" s="11" cm="1">
        <f t="array" ref="BA2480">_xlfn.IFS(AZ2480&gt;$AW$9,"more",AZ2480&gt;$AW$8,$AW$9,AZ2480&gt;$AW$7,$AW$8,AZ2480&gt;$AW$6,$AW$7,AZ2480&gt;$AW$5,$AW$6,AZ2480&gt;$AW$4,$AW$5)</f>
        <v>160000</v>
      </c>
    </row>
    <row r="2481" spans="46:53" x14ac:dyDescent="0.3">
      <c r="AT2481" s="3">
        <v>2478</v>
      </c>
      <c r="AU2481" s="8">
        <v>135200</v>
      </c>
      <c r="AY2481">
        <v>2478</v>
      </c>
      <c r="AZ2481">
        <v>135200</v>
      </c>
      <c r="BA2481" s="11" cm="1">
        <f t="array" ref="BA2481">_xlfn.IFS(AZ2481&gt;$AW$9,"more",AZ2481&gt;$AW$8,$AW$9,AZ2481&gt;$AW$7,$AW$8,AZ2481&gt;$AW$6,$AW$7,AZ2481&gt;$AW$5,$AW$6,AZ2481&gt;$AW$4,$AW$5)</f>
        <v>140000</v>
      </c>
    </row>
    <row r="2482" spans="46:53" x14ac:dyDescent="0.3">
      <c r="AT2482" s="3">
        <v>2479</v>
      </c>
      <c r="AU2482" s="8">
        <v>49920</v>
      </c>
      <c r="AY2482">
        <v>2479</v>
      </c>
      <c r="AZ2482">
        <v>49920</v>
      </c>
      <c r="BA2482" s="11" cm="1">
        <f t="array" ref="BA2482">_xlfn.IFS(AZ2482&gt;$AW$9,"more",AZ2482&gt;$AW$8,$AW$9,AZ2482&gt;$AW$7,$AW$8,AZ2482&gt;$AW$6,$AW$7,AZ2482&gt;$AW$5,$AW$6,AZ2482&gt;$AW$4,$AW$5)</f>
        <v>80000</v>
      </c>
    </row>
    <row r="2483" spans="46:53" x14ac:dyDescent="0.3">
      <c r="AT2483" s="3">
        <v>2480</v>
      </c>
      <c r="AU2483" s="8">
        <v>90000</v>
      </c>
      <c r="AY2483">
        <v>2480</v>
      </c>
      <c r="AZ2483">
        <v>90000</v>
      </c>
      <c r="BA2483" s="11" cm="1">
        <f t="array" ref="BA2483">_xlfn.IFS(AZ2483&gt;$AW$9,"more",AZ2483&gt;$AW$8,$AW$9,AZ2483&gt;$AW$7,$AW$8,AZ2483&gt;$AW$6,$AW$7,AZ2483&gt;$AW$5,$AW$6,AZ2483&gt;$AW$4,$AW$5)</f>
        <v>100000</v>
      </c>
    </row>
    <row r="2484" spans="46:53" x14ac:dyDescent="0.3">
      <c r="AT2484" s="3">
        <v>2481</v>
      </c>
      <c r="AU2484" s="8">
        <v>235375</v>
      </c>
      <c r="AY2484">
        <v>2481</v>
      </c>
      <c r="AZ2484">
        <v>235375</v>
      </c>
      <c r="BA2484" s="11" t="str" cm="1">
        <f t="array" ref="BA2484">_xlfn.IFS(AZ2484&gt;$AW$9,"more",AZ2484&gt;$AW$8,$AW$9,AZ2484&gt;$AW$7,$AW$8,AZ2484&gt;$AW$6,$AW$7,AZ2484&gt;$AW$5,$AW$6,AZ2484&gt;$AW$4,$AW$5)</f>
        <v>more</v>
      </c>
    </row>
    <row r="2485" spans="46:53" x14ac:dyDescent="0.3">
      <c r="AT2485" s="3">
        <v>2482</v>
      </c>
      <c r="AU2485" s="8">
        <v>165000</v>
      </c>
      <c r="AY2485">
        <v>2482</v>
      </c>
      <c r="AZ2485">
        <v>165000</v>
      </c>
      <c r="BA2485" s="11" t="str" cm="1">
        <f t="array" ref="BA2485">_xlfn.IFS(AZ2485&gt;$AW$9,"more",AZ2485&gt;$AW$8,$AW$9,AZ2485&gt;$AW$7,$AW$8,AZ2485&gt;$AW$6,$AW$7,AZ2485&gt;$AW$5,$AW$6,AZ2485&gt;$AW$4,$AW$5)</f>
        <v>more</v>
      </c>
    </row>
    <row r="2486" spans="46:53" x14ac:dyDescent="0.3">
      <c r="AT2486" s="3">
        <v>2483</v>
      </c>
      <c r="AU2486" s="8">
        <v>115000</v>
      </c>
      <c r="AY2486">
        <v>2483</v>
      </c>
      <c r="AZ2486">
        <v>115000</v>
      </c>
      <c r="BA2486" s="11" cm="1">
        <f t="array" ref="BA2486">_xlfn.IFS(AZ2486&gt;$AW$9,"more",AZ2486&gt;$AW$8,$AW$9,AZ2486&gt;$AW$7,$AW$8,AZ2486&gt;$AW$6,$AW$7,AZ2486&gt;$AW$5,$AW$6,AZ2486&gt;$AW$4,$AW$5)</f>
        <v>120000</v>
      </c>
    </row>
    <row r="2487" spans="46:53" x14ac:dyDescent="0.3">
      <c r="AT2487" s="3">
        <v>2484</v>
      </c>
      <c r="AU2487" s="8">
        <v>157500</v>
      </c>
      <c r="AY2487">
        <v>2484</v>
      </c>
      <c r="AZ2487">
        <v>157500</v>
      </c>
      <c r="BA2487" s="11" cm="1">
        <f t="array" ref="BA2487">_xlfn.IFS(AZ2487&gt;$AW$9,"more",AZ2487&gt;$AW$8,$AW$9,AZ2487&gt;$AW$7,$AW$8,AZ2487&gt;$AW$6,$AW$7,AZ2487&gt;$AW$5,$AW$6,AZ2487&gt;$AW$4,$AW$5)</f>
        <v>160000</v>
      </c>
    </row>
    <row r="2488" spans="46:53" x14ac:dyDescent="0.3">
      <c r="AT2488" s="3">
        <v>2485</v>
      </c>
      <c r="AU2488" s="8">
        <v>105000</v>
      </c>
      <c r="AY2488">
        <v>2485</v>
      </c>
      <c r="AZ2488">
        <v>105000</v>
      </c>
      <c r="BA2488" s="11" cm="1">
        <f t="array" ref="BA2488">_xlfn.IFS(AZ2488&gt;$AW$9,"more",AZ2488&gt;$AW$8,$AW$9,AZ2488&gt;$AW$7,$AW$8,AZ2488&gt;$AW$6,$AW$7,AZ2488&gt;$AW$5,$AW$6,AZ2488&gt;$AW$4,$AW$5)</f>
        <v>120000</v>
      </c>
    </row>
    <row r="2489" spans="46:53" x14ac:dyDescent="0.3">
      <c r="AT2489" s="3">
        <v>2486</v>
      </c>
      <c r="AU2489" s="8">
        <v>20800</v>
      </c>
      <c r="AY2489">
        <v>2486</v>
      </c>
      <c r="AZ2489">
        <v>20800</v>
      </c>
      <c r="BA2489" s="11" cm="1">
        <f t="array" ref="BA2489">_xlfn.IFS(AZ2489&gt;$AW$9,"more",AZ2489&gt;$AW$8,$AW$9,AZ2489&gt;$AW$7,$AW$8,AZ2489&gt;$AW$6,$AW$7,AZ2489&gt;$AW$5,$AW$6,AZ2489&gt;$AW$4,$AW$5)</f>
        <v>80000</v>
      </c>
    </row>
    <row r="2490" spans="46:53" x14ac:dyDescent="0.3">
      <c r="AT2490" s="3">
        <v>2487</v>
      </c>
      <c r="AU2490" s="8">
        <v>110000</v>
      </c>
      <c r="AY2490">
        <v>2487</v>
      </c>
      <c r="AZ2490">
        <v>110000</v>
      </c>
      <c r="BA2490" s="11" cm="1">
        <f t="array" ref="BA2490">_xlfn.IFS(AZ2490&gt;$AW$9,"more",AZ2490&gt;$AW$8,$AW$9,AZ2490&gt;$AW$7,$AW$8,AZ2490&gt;$AW$6,$AW$7,AZ2490&gt;$AW$5,$AW$6,AZ2490&gt;$AW$4,$AW$5)</f>
        <v>120000</v>
      </c>
    </row>
    <row r="2491" spans="46:53" x14ac:dyDescent="0.3">
      <c r="AT2491" s="3">
        <v>2488</v>
      </c>
      <c r="AU2491" s="8">
        <v>114500</v>
      </c>
      <c r="AY2491">
        <v>2488</v>
      </c>
      <c r="AZ2491">
        <v>114500</v>
      </c>
      <c r="BA2491" s="11" cm="1">
        <f t="array" ref="BA2491">_xlfn.IFS(AZ2491&gt;$AW$9,"more",AZ2491&gt;$AW$8,$AW$9,AZ2491&gt;$AW$7,$AW$8,AZ2491&gt;$AW$6,$AW$7,AZ2491&gt;$AW$5,$AW$6,AZ2491&gt;$AW$4,$AW$5)</f>
        <v>120000</v>
      </c>
    </row>
    <row r="2492" spans="46:53" x14ac:dyDescent="0.3">
      <c r="AT2492" s="3">
        <v>2489</v>
      </c>
      <c r="AU2492" s="8">
        <v>96760.5</v>
      </c>
      <c r="AY2492">
        <v>2489</v>
      </c>
      <c r="AZ2492">
        <v>96760.5</v>
      </c>
      <c r="BA2492" s="11" cm="1">
        <f t="array" ref="BA2492">_xlfn.IFS(AZ2492&gt;$AW$9,"more",AZ2492&gt;$AW$8,$AW$9,AZ2492&gt;$AW$7,$AW$8,AZ2492&gt;$AW$6,$AW$7,AZ2492&gt;$AW$5,$AW$6,AZ2492&gt;$AW$4,$AW$5)</f>
        <v>100000</v>
      </c>
    </row>
    <row r="2493" spans="46:53" x14ac:dyDescent="0.3">
      <c r="AT2493" s="3">
        <v>2490</v>
      </c>
      <c r="AU2493" s="8">
        <v>115000</v>
      </c>
      <c r="AY2493">
        <v>2490</v>
      </c>
      <c r="AZ2493">
        <v>115000</v>
      </c>
      <c r="BA2493" s="11" cm="1">
        <f t="array" ref="BA2493">_xlfn.IFS(AZ2493&gt;$AW$9,"more",AZ2493&gt;$AW$8,$AW$9,AZ2493&gt;$AW$7,$AW$8,AZ2493&gt;$AW$6,$AW$7,AZ2493&gt;$AW$5,$AW$6,AZ2493&gt;$AW$4,$AW$5)</f>
        <v>120000</v>
      </c>
    </row>
    <row r="2494" spans="46:53" x14ac:dyDescent="0.3">
      <c r="AT2494" s="3">
        <v>2491</v>
      </c>
      <c r="AU2494" s="8">
        <v>115000</v>
      </c>
      <c r="AY2494">
        <v>2491</v>
      </c>
      <c r="AZ2494">
        <v>115000</v>
      </c>
      <c r="BA2494" s="11" cm="1">
        <f t="array" ref="BA2494">_xlfn.IFS(AZ2494&gt;$AW$9,"more",AZ2494&gt;$AW$8,$AW$9,AZ2494&gt;$AW$7,$AW$8,AZ2494&gt;$AW$6,$AW$7,AZ2494&gt;$AW$5,$AW$6,AZ2494&gt;$AW$4,$AW$5)</f>
        <v>120000</v>
      </c>
    </row>
    <row r="2495" spans="46:53" x14ac:dyDescent="0.3">
      <c r="AT2495" s="3">
        <v>2492</v>
      </c>
      <c r="AU2495" s="8">
        <v>195000</v>
      </c>
      <c r="AY2495">
        <v>2492</v>
      </c>
      <c r="AZ2495">
        <v>195000</v>
      </c>
      <c r="BA2495" s="11" t="str" cm="1">
        <f t="array" ref="BA2495">_xlfn.IFS(AZ2495&gt;$AW$9,"more",AZ2495&gt;$AW$8,$AW$9,AZ2495&gt;$AW$7,$AW$8,AZ2495&gt;$AW$6,$AW$7,AZ2495&gt;$AW$5,$AW$6,AZ2495&gt;$AW$4,$AW$5)</f>
        <v>more</v>
      </c>
    </row>
    <row r="2496" spans="46:53" x14ac:dyDescent="0.3">
      <c r="AT2496" s="3">
        <v>2493</v>
      </c>
      <c r="AU2496" s="8">
        <v>96773</v>
      </c>
      <c r="AY2496">
        <v>2493</v>
      </c>
      <c r="AZ2496">
        <v>96773</v>
      </c>
      <c r="BA2496" s="11" cm="1">
        <f t="array" ref="BA2496">_xlfn.IFS(AZ2496&gt;$AW$9,"more",AZ2496&gt;$AW$8,$AW$9,AZ2496&gt;$AW$7,$AW$8,AZ2496&gt;$AW$6,$AW$7,AZ2496&gt;$AW$5,$AW$6,AZ2496&gt;$AW$4,$AW$5)</f>
        <v>100000</v>
      </c>
    </row>
    <row r="2497" spans="46:53" x14ac:dyDescent="0.3">
      <c r="AT2497" s="3">
        <v>2494</v>
      </c>
      <c r="AU2497" s="8">
        <v>114400</v>
      </c>
      <c r="AY2497">
        <v>2494</v>
      </c>
      <c r="AZ2497">
        <v>114400</v>
      </c>
      <c r="BA2497" s="11" cm="1">
        <f t="array" ref="BA2497">_xlfn.IFS(AZ2497&gt;$AW$9,"more",AZ2497&gt;$AW$8,$AW$9,AZ2497&gt;$AW$7,$AW$8,AZ2497&gt;$AW$6,$AW$7,AZ2497&gt;$AW$5,$AW$6,AZ2497&gt;$AW$4,$AW$5)</f>
        <v>120000</v>
      </c>
    </row>
    <row r="2498" spans="46:53" x14ac:dyDescent="0.3">
      <c r="AT2498" s="3">
        <v>2495</v>
      </c>
      <c r="AU2498" s="8">
        <v>157500</v>
      </c>
      <c r="AY2498">
        <v>2495</v>
      </c>
      <c r="AZ2498">
        <v>157500</v>
      </c>
      <c r="BA2498" s="11" cm="1">
        <f t="array" ref="BA2498">_xlfn.IFS(AZ2498&gt;$AW$9,"more",AZ2498&gt;$AW$8,$AW$9,AZ2498&gt;$AW$7,$AW$8,AZ2498&gt;$AW$6,$AW$7,AZ2498&gt;$AW$5,$AW$6,AZ2498&gt;$AW$4,$AW$5)</f>
        <v>160000</v>
      </c>
    </row>
    <row r="2499" spans="46:53" x14ac:dyDescent="0.3">
      <c r="AT2499" s="3">
        <v>2496</v>
      </c>
      <c r="AU2499" s="8">
        <v>79040</v>
      </c>
      <c r="AY2499">
        <v>2496</v>
      </c>
      <c r="AZ2499">
        <v>79040</v>
      </c>
      <c r="BA2499" s="11" cm="1">
        <f t="array" ref="BA2499">_xlfn.IFS(AZ2499&gt;$AW$9,"more",AZ2499&gt;$AW$8,$AW$9,AZ2499&gt;$AW$7,$AW$8,AZ2499&gt;$AW$6,$AW$7,AZ2499&gt;$AW$5,$AW$6,AZ2499&gt;$AW$4,$AW$5)</f>
        <v>80000</v>
      </c>
    </row>
    <row r="2500" spans="46:53" x14ac:dyDescent="0.3">
      <c r="AT2500" s="3">
        <v>2497</v>
      </c>
      <c r="AU2500" s="8">
        <v>124400</v>
      </c>
      <c r="AY2500">
        <v>2497</v>
      </c>
      <c r="AZ2500">
        <v>124400</v>
      </c>
      <c r="BA2500" s="11" cm="1">
        <f t="array" ref="BA2500">_xlfn.IFS(AZ2500&gt;$AW$9,"more",AZ2500&gt;$AW$8,$AW$9,AZ2500&gt;$AW$7,$AW$8,AZ2500&gt;$AW$6,$AW$7,AZ2500&gt;$AW$5,$AW$6,AZ2500&gt;$AW$4,$AW$5)</f>
        <v>140000</v>
      </c>
    </row>
    <row r="2501" spans="46:53" x14ac:dyDescent="0.3">
      <c r="AT2501" s="3">
        <v>2498</v>
      </c>
      <c r="AU2501" s="8">
        <v>116480</v>
      </c>
      <c r="AY2501">
        <v>2498</v>
      </c>
      <c r="AZ2501">
        <v>116480</v>
      </c>
      <c r="BA2501" s="11" cm="1">
        <f t="array" ref="BA2501">_xlfn.IFS(AZ2501&gt;$AW$9,"more",AZ2501&gt;$AW$8,$AW$9,AZ2501&gt;$AW$7,$AW$8,AZ2501&gt;$AW$6,$AW$7,AZ2501&gt;$AW$5,$AW$6,AZ2501&gt;$AW$4,$AW$5)</f>
        <v>120000</v>
      </c>
    </row>
    <row r="2502" spans="46:53" x14ac:dyDescent="0.3">
      <c r="AT2502" s="3">
        <v>2499</v>
      </c>
      <c r="AU2502" s="8">
        <v>110000</v>
      </c>
      <c r="AY2502">
        <v>2499</v>
      </c>
      <c r="AZ2502">
        <v>110000</v>
      </c>
      <c r="BA2502" s="11" cm="1">
        <f t="array" ref="BA2502">_xlfn.IFS(AZ2502&gt;$AW$9,"more",AZ2502&gt;$AW$8,$AW$9,AZ2502&gt;$AW$7,$AW$8,AZ2502&gt;$AW$6,$AW$7,AZ2502&gt;$AW$5,$AW$6,AZ2502&gt;$AW$4,$AW$5)</f>
        <v>120000</v>
      </c>
    </row>
    <row r="2503" spans="46:53" x14ac:dyDescent="0.3">
      <c r="AT2503" s="3">
        <v>2500</v>
      </c>
      <c r="AU2503" s="8">
        <v>185000</v>
      </c>
      <c r="AY2503">
        <v>2500</v>
      </c>
      <c r="AZ2503">
        <v>185000</v>
      </c>
      <c r="BA2503" s="11" t="str" cm="1">
        <f t="array" ref="BA2503">_xlfn.IFS(AZ2503&gt;$AW$9,"more",AZ2503&gt;$AW$8,$AW$9,AZ2503&gt;$AW$7,$AW$8,AZ2503&gt;$AW$6,$AW$7,AZ2503&gt;$AW$5,$AW$6,AZ2503&gt;$AW$4,$AW$5)</f>
        <v>more</v>
      </c>
    </row>
    <row r="2504" spans="46:53" x14ac:dyDescent="0.3">
      <c r="AT2504" s="3">
        <v>2501</v>
      </c>
      <c r="AU2504" s="8">
        <v>50289.1796875</v>
      </c>
      <c r="AY2504">
        <v>2501</v>
      </c>
      <c r="AZ2504">
        <v>50289.1796875</v>
      </c>
      <c r="BA2504" s="11" cm="1">
        <f t="array" ref="BA2504">_xlfn.IFS(AZ2504&gt;$AW$9,"more",AZ2504&gt;$AW$8,$AW$9,AZ2504&gt;$AW$7,$AW$8,AZ2504&gt;$AW$6,$AW$7,AZ2504&gt;$AW$5,$AW$6,AZ2504&gt;$AW$4,$AW$5)</f>
        <v>80000</v>
      </c>
    </row>
    <row r="2505" spans="46:53" x14ac:dyDescent="0.3">
      <c r="AT2505" s="3">
        <v>2502</v>
      </c>
      <c r="AU2505" s="8">
        <v>42120</v>
      </c>
      <c r="AY2505">
        <v>2502</v>
      </c>
      <c r="AZ2505">
        <v>42120</v>
      </c>
      <c r="BA2505" s="11" cm="1">
        <f t="array" ref="BA2505">_xlfn.IFS(AZ2505&gt;$AW$9,"more",AZ2505&gt;$AW$8,$AW$9,AZ2505&gt;$AW$7,$AW$8,AZ2505&gt;$AW$6,$AW$7,AZ2505&gt;$AW$5,$AW$6,AZ2505&gt;$AW$4,$AW$5)</f>
        <v>80000</v>
      </c>
    </row>
    <row r="2506" spans="46:53" x14ac:dyDescent="0.3">
      <c r="AT2506" s="3">
        <v>2503</v>
      </c>
      <c r="AU2506" s="8">
        <v>161200</v>
      </c>
      <c r="AY2506">
        <v>2503</v>
      </c>
      <c r="AZ2506">
        <v>161200</v>
      </c>
      <c r="BA2506" s="11" t="str" cm="1">
        <f t="array" ref="BA2506">_xlfn.IFS(AZ2506&gt;$AW$9,"more",AZ2506&gt;$AW$8,$AW$9,AZ2506&gt;$AW$7,$AW$8,AZ2506&gt;$AW$6,$AW$7,AZ2506&gt;$AW$5,$AW$6,AZ2506&gt;$AW$4,$AW$5)</f>
        <v>more</v>
      </c>
    </row>
    <row r="2507" spans="46:53" x14ac:dyDescent="0.3">
      <c r="AT2507" s="3">
        <v>2504</v>
      </c>
      <c r="AU2507" s="8">
        <v>96760.5</v>
      </c>
      <c r="AY2507">
        <v>2504</v>
      </c>
      <c r="AZ2507">
        <v>96760.5</v>
      </c>
      <c r="BA2507" s="11" cm="1">
        <f t="array" ref="BA2507">_xlfn.IFS(AZ2507&gt;$AW$9,"more",AZ2507&gt;$AW$8,$AW$9,AZ2507&gt;$AW$7,$AW$8,AZ2507&gt;$AW$6,$AW$7,AZ2507&gt;$AW$5,$AW$6,AZ2507&gt;$AW$4,$AW$5)</f>
        <v>100000</v>
      </c>
    </row>
    <row r="2508" spans="46:53" x14ac:dyDescent="0.3">
      <c r="AT2508" s="3">
        <v>2505</v>
      </c>
      <c r="AU2508" s="8">
        <v>56700</v>
      </c>
      <c r="AY2508">
        <v>2505</v>
      </c>
      <c r="AZ2508">
        <v>56700</v>
      </c>
      <c r="BA2508" s="11" cm="1">
        <f t="array" ref="BA2508">_xlfn.IFS(AZ2508&gt;$AW$9,"more",AZ2508&gt;$AW$8,$AW$9,AZ2508&gt;$AW$7,$AW$8,AZ2508&gt;$AW$6,$AW$7,AZ2508&gt;$AW$5,$AW$6,AZ2508&gt;$AW$4,$AW$5)</f>
        <v>80000</v>
      </c>
    </row>
    <row r="2509" spans="46:53" x14ac:dyDescent="0.3">
      <c r="AT2509" s="3">
        <v>2506</v>
      </c>
      <c r="AU2509" s="8">
        <v>90000</v>
      </c>
      <c r="AY2509">
        <v>2506</v>
      </c>
      <c r="AZ2509">
        <v>90000</v>
      </c>
      <c r="BA2509" s="11" cm="1">
        <f t="array" ref="BA2509">_xlfn.IFS(AZ2509&gt;$AW$9,"more",AZ2509&gt;$AW$8,$AW$9,AZ2509&gt;$AW$7,$AW$8,AZ2509&gt;$AW$6,$AW$7,AZ2509&gt;$AW$5,$AW$6,AZ2509&gt;$AW$4,$AW$5)</f>
        <v>100000</v>
      </c>
    </row>
    <row r="2510" spans="46:53" x14ac:dyDescent="0.3">
      <c r="AT2510" s="3">
        <v>2507</v>
      </c>
      <c r="AU2510" s="8">
        <v>243000</v>
      </c>
      <c r="AY2510">
        <v>2507</v>
      </c>
      <c r="AZ2510">
        <v>243000</v>
      </c>
      <c r="BA2510" s="11" t="str" cm="1">
        <f t="array" ref="BA2510">_xlfn.IFS(AZ2510&gt;$AW$9,"more",AZ2510&gt;$AW$8,$AW$9,AZ2510&gt;$AW$7,$AW$8,AZ2510&gt;$AW$6,$AW$7,AZ2510&gt;$AW$5,$AW$6,AZ2510&gt;$AW$4,$AW$5)</f>
        <v>more</v>
      </c>
    </row>
    <row r="2511" spans="46:53" x14ac:dyDescent="0.3">
      <c r="AT2511" s="3">
        <v>2508</v>
      </c>
      <c r="AU2511" s="8">
        <v>60320</v>
      </c>
      <c r="AY2511">
        <v>2508</v>
      </c>
      <c r="AZ2511">
        <v>60320</v>
      </c>
      <c r="BA2511" s="11" cm="1">
        <f t="array" ref="BA2511">_xlfn.IFS(AZ2511&gt;$AW$9,"more",AZ2511&gt;$AW$8,$AW$9,AZ2511&gt;$AW$7,$AW$8,AZ2511&gt;$AW$6,$AW$7,AZ2511&gt;$AW$5,$AW$6,AZ2511&gt;$AW$4,$AW$5)</f>
        <v>80000</v>
      </c>
    </row>
    <row r="2512" spans="46:53" x14ac:dyDescent="0.3">
      <c r="AT2512" s="3">
        <v>2509</v>
      </c>
      <c r="AU2512" s="8">
        <v>67600</v>
      </c>
      <c r="AY2512">
        <v>2509</v>
      </c>
      <c r="AZ2512">
        <v>67600</v>
      </c>
      <c r="BA2512" s="11" cm="1">
        <f t="array" ref="BA2512">_xlfn.IFS(AZ2512&gt;$AW$9,"more",AZ2512&gt;$AW$8,$AW$9,AZ2512&gt;$AW$7,$AW$8,AZ2512&gt;$AW$6,$AW$7,AZ2512&gt;$AW$5,$AW$6,AZ2512&gt;$AW$4,$AW$5)</f>
        <v>80000</v>
      </c>
    </row>
    <row r="2513" spans="46:53" x14ac:dyDescent="0.3">
      <c r="AT2513" s="3">
        <v>2510</v>
      </c>
      <c r="AU2513" s="8">
        <v>185500</v>
      </c>
      <c r="AY2513">
        <v>2510</v>
      </c>
      <c r="AZ2513">
        <v>185500</v>
      </c>
      <c r="BA2513" s="11" t="str" cm="1">
        <f t="array" ref="BA2513">_xlfn.IFS(AZ2513&gt;$AW$9,"more",AZ2513&gt;$AW$8,$AW$9,AZ2513&gt;$AW$7,$AW$8,AZ2513&gt;$AW$6,$AW$7,AZ2513&gt;$AW$5,$AW$6,AZ2513&gt;$AW$4,$AW$5)</f>
        <v>more</v>
      </c>
    </row>
    <row r="2514" spans="46:53" x14ac:dyDescent="0.3">
      <c r="AT2514" s="3">
        <v>2511</v>
      </c>
      <c r="AU2514" s="8">
        <v>41600</v>
      </c>
      <c r="AY2514">
        <v>2511</v>
      </c>
      <c r="AZ2514">
        <v>41600</v>
      </c>
      <c r="BA2514" s="11" cm="1">
        <f t="array" ref="BA2514">_xlfn.IFS(AZ2514&gt;$AW$9,"more",AZ2514&gt;$AW$8,$AW$9,AZ2514&gt;$AW$7,$AW$8,AZ2514&gt;$AW$6,$AW$7,AZ2514&gt;$AW$5,$AW$6,AZ2514&gt;$AW$4,$AW$5)</f>
        <v>80000</v>
      </c>
    </row>
    <row r="2515" spans="46:53" x14ac:dyDescent="0.3">
      <c r="AT2515" s="3">
        <v>2512</v>
      </c>
      <c r="AU2515" s="8">
        <v>45000</v>
      </c>
      <c r="AY2515">
        <v>2512</v>
      </c>
      <c r="AZ2515">
        <v>45000</v>
      </c>
      <c r="BA2515" s="11" cm="1">
        <f t="array" ref="BA2515">_xlfn.IFS(AZ2515&gt;$AW$9,"more",AZ2515&gt;$AW$8,$AW$9,AZ2515&gt;$AW$7,$AW$8,AZ2515&gt;$AW$6,$AW$7,AZ2515&gt;$AW$5,$AW$6,AZ2515&gt;$AW$4,$AW$5)</f>
        <v>80000</v>
      </c>
    </row>
    <row r="2516" spans="46:53" x14ac:dyDescent="0.3">
      <c r="AT2516" s="3">
        <v>2513</v>
      </c>
      <c r="AU2516" s="8">
        <v>70000</v>
      </c>
      <c r="AY2516">
        <v>2513</v>
      </c>
      <c r="AZ2516">
        <v>70000</v>
      </c>
      <c r="BA2516" s="11" cm="1">
        <f t="array" ref="BA2516">_xlfn.IFS(AZ2516&gt;$AW$9,"more",AZ2516&gt;$AW$8,$AW$9,AZ2516&gt;$AW$7,$AW$8,AZ2516&gt;$AW$6,$AW$7,AZ2516&gt;$AW$5,$AW$6,AZ2516&gt;$AW$4,$AW$5)</f>
        <v>80000</v>
      </c>
    </row>
    <row r="2517" spans="46:53" x14ac:dyDescent="0.3">
      <c r="AT2517" s="3">
        <v>2514</v>
      </c>
      <c r="AU2517" s="8">
        <v>101279</v>
      </c>
      <c r="AY2517">
        <v>2514</v>
      </c>
      <c r="AZ2517">
        <v>101279</v>
      </c>
      <c r="BA2517" s="11" cm="1">
        <f t="array" ref="BA2517">_xlfn.IFS(AZ2517&gt;$AW$9,"more",AZ2517&gt;$AW$8,$AW$9,AZ2517&gt;$AW$7,$AW$8,AZ2517&gt;$AW$6,$AW$7,AZ2517&gt;$AW$5,$AW$6,AZ2517&gt;$AW$4,$AW$5)</f>
        <v>120000</v>
      </c>
    </row>
    <row r="2518" spans="46:53" x14ac:dyDescent="0.3">
      <c r="AT2518" s="3">
        <v>2515</v>
      </c>
      <c r="AU2518" s="8">
        <v>147500</v>
      </c>
      <c r="AY2518">
        <v>2515</v>
      </c>
      <c r="AZ2518">
        <v>147500</v>
      </c>
      <c r="BA2518" s="11" cm="1">
        <f t="array" ref="BA2518">_xlfn.IFS(AZ2518&gt;$AW$9,"more",AZ2518&gt;$AW$8,$AW$9,AZ2518&gt;$AW$7,$AW$8,AZ2518&gt;$AW$6,$AW$7,AZ2518&gt;$AW$5,$AW$6,AZ2518&gt;$AW$4,$AW$5)</f>
        <v>160000</v>
      </c>
    </row>
    <row r="2519" spans="46:53" x14ac:dyDescent="0.3">
      <c r="AT2519" s="3">
        <v>2516</v>
      </c>
      <c r="AU2519" s="8">
        <v>87000</v>
      </c>
      <c r="AY2519">
        <v>2516</v>
      </c>
      <c r="AZ2519">
        <v>87000</v>
      </c>
      <c r="BA2519" s="11" cm="1">
        <f t="array" ref="BA2519">_xlfn.IFS(AZ2519&gt;$AW$9,"more",AZ2519&gt;$AW$8,$AW$9,AZ2519&gt;$AW$7,$AW$8,AZ2519&gt;$AW$6,$AW$7,AZ2519&gt;$AW$5,$AW$6,AZ2519&gt;$AW$4,$AW$5)</f>
        <v>100000</v>
      </c>
    </row>
    <row r="2520" spans="46:53" x14ac:dyDescent="0.3">
      <c r="AT2520" s="3">
        <v>2517</v>
      </c>
      <c r="AU2520" s="8">
        <v>148290</v>
      </c>
      <c r="AY2520">
        <v>2517</v>
      </c>
      <c r="AZ2520">
        <v>148290</v>
      </c>
      <c r="BA2520" s="11" cm="1">
        <f t="array" ref="BA2520">_xlfn.IFS(AZ2520&gt;$AW$9,"more",AZ2520&gt;$AW$8,$AW$9,AZ2520&gt;$AW$7,$AW$8,AZ2520&gt;$AW$6,$AW$7,AZ2520&gt;$AW$5,$AW$6,AZ2520&gt;$AW$4,$AW$5)</f>
        <v>160000</v>
      </c>
    </row>
    <row r="2521" spans="46:53" x14ac:dyDescent="0.3">
      <c r="AT2521" s="3">
        <v>2518</v>
      </c>
      <c r="AU2521" s="8">
        <v>74880</v>
      </c>
      <c r="AY2521">
        <v>2518</v>
      </c>
      <c r="AZ2521">
        <v>74880</v>
      </c>
      <c r="BA2521" s="11" cm="1">
        <f t="array" ref="BA2521">_xlfn.IFS(AZ2521&gt;$AW$9,"more",AZ2521&gt;$AW$8,$AW$9,AZ2521&gt;$AW$7,$AW$8,AZ2521&gt;$AW$6,$AW$7,AZ2521&gt;$AW$5,$AW$6,AZ2521&gt;$AW$4,$AW$5)</f>
        <v>80000</v>
      </c>
    </row>
    <row r="2522" spans="46:53" x14ac:dyDescent="0.3">
      <c r="AT2522" s="3">
        <v>2519</v>
      </c>
      <c r="AU2522" s="8">
        <v>157500</v>
      </c>
      <c r="AY2522">
        <v>2519</v>
      </c>
      <c r="AZ2522">
        <v>157500</v>
      </c>
      <c r="BA2522" s="11" cm="1">
        <f t="array" ref="BA2522">_xlfn.IFS(AZ2522&gt;$AW$9,"more",AZ2522&gt;$AW$8,$AW$9,AZ2522&gt;$AW$7,$AW$8,AZ2522&gt;$AW$6,$AW$7,AZ2522&gt;$AW$5,$AW$6,AZ2522&gt;$AW$4,$AW$5)</f>
        <v>160000</v>
      </c>
    </row>
    <row r="2523" spans="46:53" x14ac:dyDescent="0.3">
      <c r="AT2523" s="3">
        <v>2520</v>
      </c>
      <c r="AU2523" s="8">
        <v>43929.601745605469</v>
      </c>
      <c r="AY2523">
        <v>2520</v>
      </c>
      <c r="AZ2523">
        <v>43929.601745605469</v>
      </c>
      <c r="BA2523" s="11" cm="1">
        <f t="array" ref="BA2523">_xlfn.IFS(AZ2523&gt;$AW$9,"more",AZ2523&gt;$AW$8,$AW$9,AZ2523&gt;$AW$7,$AW$8,AZ2523&gt;$AW$6,$AW$7,AZ2523&gt;$AW$5,$AW$6,AZ2523&gt;$AW$4,$AW$5)</f>
        <v>80000</v>
      </c>
    </row>
    <row r="2524" spans="46:53" x14ac:dyDescent="0.3">
      <c r="AT2524" s="3">
        <v>2521</v>
      </c>
      <c r="AU2524" s="8">
        <v>80000</v>
      </c>
      <c r="AY2524">
        <v>2521</v>
      </c>
      <c r="AZ2524">
        <v>80000</v>
      </c>
      <c r="BA2524" s="11" cm="1">
        <f t="array" ref="BA2524">_xlfn.IFS(AZ2524&gt;$AW$9,"more",AZ2524&gt;$AW$8,$AW$9,AZ2524&gt;$AW$7,$AW$8,AZ2524&gt;$AW$6,$AW$7,AZ2524&gt;$AW$5,$AW$6,AZ2524&gt;$AW$4,$AW$5)</f>
        <v>80000</v>
      </c>
    </row>
    <row r="2525" spans="46:53" x14ac:dyDescent="0.3">
      <c r="AT2525" s="3">
        <v>2522</v>
      </c>
      <c r="AU2525" s="8">
        <v>111202</v>
      </c>
      <c r="AY2525">
        <v>2522</v>
      </c>
      <c r="AZ2525">
        <v>111202</v>
      </c>
      <c r="BA2525" s="11" cm="1">
        <f t="array" ref="BA2525">_xlfn.IFS(AZ2525&gt;$AW$9,"more",AZ2525&gt;$AW$8,$AW$9,AZ2525&gt;$AW$7,$AW$8,AZ2525&gt;$AW$6,$AW$7,AZ2525&gt;$AW$5,$AW$6,AZ2525&gt;$AW$4,$AW$5)</f>
        <v>120000</v>
      </c>
    </row>
    <row r="2526" spans="46:53" x14ac:dyDescent="0.3">
      <c r="AT2526" s="3">
        <v>2523</v>
      </c>
      <c r="AU2526" s="8">
        <v>49920</v>
      </c>
      <c r="AY2526">
        <v>2523</v>
      </c>
      <c r="AZ2526">
        <v>49920</v>
      </c>
      <c r="BA2526" s="11" cm="1">
        <f t="array" ref="BA2526">_xlfn.IFS(AZ2526&gt;$AW$9,"more",AZ2526&gt;$AW$8,$AW$9,AZ2526&gt;$AW$7,$AW$8,AZ2526&gt;$AW$6,$AW$7,AZ2526&gt;$AW$5,$AW$6,AZ2526&gt;$AW$4,$AW$5)</f>
        <v>80000</v>
      </c>
    </row>
    <row r="2527" spans="46:53" x14ac:dyDescent="0.3">
      <c r="AT2527" s="3">
        <v>2524</v>
      </c>
      <c r="AU2527" s="8">
        <v>110240.109375</v>
      </c>
      <c r="AY2527">
        <v>2524</v>
      </c>
      <c r="AZ2527">
        <v>110240.109375</v>
      </c>
      <c r="BA2527" s="11" cm="1">
        <f t="array" ref="BA2527">_xlfn.IFS(AZ2527&gt;$AW$9,"more",AZ2527&gt;$AW$8,$AW$9,AZ2527&gt;$AW$7,$AW$8,AZ2527&gt;$AW$6,$AW$7,AZ2527&gt;$AW$5,$AW$6,AZ2527&gt;$AW$4,$AW$5)</f>
        <v>120000</v>
      </c>
    </row>
    <row r="2528" spans="46:53" x14ac:dyDescent="0.3">
      <c r="AT2528" s="3">
        <v>2525</v>
      </c>
      <c r="AU2528" s="8">
        <v>83200</v>
      </c>
      <c r="AY2528">
        <v>2525</v>
      </c>
      <c r="AZ2528">
        <v>83200</v>
      </c>
      <c r="BA2528" s="11" cm="1">
        <f t="array" ref="BA2528">_xlfn.IFS(AZ2528&gt;$AW$9,"more",AZ2528&gt;$AW$8,$AW$9,AZ2528&gt;$AW$7,$AW$8,AZ2528&gt;$AW$6,$AW$7,AZ2528&gt;$AW$5,$AW$6,AZ2528&gt;$AW$4,$AW$5)</f>
        <v>100000</v>
      </c>
    </row>
    <row r="2529" spans="46:53" x14ac:dyDescent="0.3">
      <c r="AT2529" s="3">
        <v>2526</v>
      </c>
      <c r="AU2529" s="8">
        <v>113550</v>
      </c>
      <c r="AY2529">
        <v>2526</v>
      </c>
      <c r="AZ2529">
        <v>113550</v>
      </c>
      <c r="BA2529" s="11" cm="1">
        <f t="array" ref="BA2529">_xlfn.IFS(AZ2529&gt;$AW$9,"more",AZ2529&gt;$AW$8,$AW$9,AZ2529&gt;$AW$7,$AW$8,AZ2529&gt;$AW$6,$AW$7,AZ2529&gt;$AW$5,$AW$6,AZ2529&gt;$AW$4,$AW$5)</f>
        <v>120000</v>
      </c>
    </row>
    <row r="2530" spans="46:53" x14ac:dyDescent="0.3">
      <c r="AT2530" s="3">
        <v>2527</v>
      </c>
      <c r="AU2530" s="8">
        <v>93600</v>
      </c>
      <c r="AY2530">
        <v>2527</v>
      </c>
      <c r="AZ2530">
        <v>93600</v>
      </c>
      <c r="BA2530" s="11" cm="1">
        <f t="array" ref="BA2530">_xlfn.IFS(AZ2530&gt;$AW$9,"more",AZ2530&gt;$AW$8,$AW$9,AZ2530&gt;$AW$7,$AW$8,AZ2530&gt;$AW$6,$AW$7,AZ2530&gt;$AW$5,$AW$6,AZ2530&gt;$AW$4,$AW$5)</f>
        <v>100000</v>
      </c>
    </row>
    <row r="2531" spans="46:53" x14ac:dyDescent="0.3">
      <c r="AT2531" s="3">
        <v>2528</v>
      </c>
      <c r="AU2531" s="8">
        <v>39500</v>
      </c>
      <c r="AY2531">
        <v>2528</v>
      </c>
      <c r="AZ2531">
        <v>39500</v>
      </c>
      <c r="BA2531" s="11" cm="1">
        <f t="array" ref="BA2531">_xlfn.IFS(AZ2531&gt;$AW$9,"more",AZ2531&gt;$AW$8,$AW$9,AZ2531&gt;$AW$7,$AW$8,AZ2531&gt;$AW$6,$AW$7,AZ2531&gt;$AW$5,$AW$6,AZ2531&gt;$AW$4,$AW$5)</f>
        <v>80000</v>
      </c>
    </row>
    <row r="2532" spans="46:53" x14ac:dyDescent="0.3">
      <c r="AT2532" s="3">
        <v>2529</v>
      </c>
      <c r="AU2532" s="8">
        <v>49920</v>
      </c>
      <c r="AY2532">
        <v>2529</v>
      </c>
      <c r="AZ2532">
        <v>49920</v>
      </c>
      <c r="BA2532" s="11" cm="1">
        <f t="array" ref="BA2532">_xlfn.IFS(AZ2532&gt;$AW$9,"more",AZ2532&gt;$AW$8,$AW$9,AZ2532&gt;$AW$7,$AW$8,AZ2532&gt;$AW$6,$AW$7,AZ2532&gt;$AW$5,$AW$6,AZ2532&gt;$AW$4,$AW$5)</f>
        <v>80000</v>
      </c>
    </row>
    <row r="2533" spans="46:53" x14ac:dyDescent="0.3">
      <c r="AT2533" s="3">
        <v>2530</v>
      </c>
      <c r="AU2533" s="8">
        <v>49920</v>
      </c>
      <c r="AY2533">
        <v>2530</v>
      </c>
      <c r="AZ2533">
        <v>49920</v>
      </c>
      <c r="BA2533" s="11" cm="1">
        <f t="array" ref="BA2533">_xlfn.IFS(AZ2533&gt;$AW$9,"more",AZ2533&gt;$AW$8,$AW$9,AZ2533&gt;$AW$7,$AW$8,AZ2533&gt;$AW$6,$AW$7,AZ2533&gt;$AW$5,$AW$6,AZ2533&gt;$AW$4,$AW$5)</f>
        <v>80000</v>
      </c>
    </row>
    <row r="2534" spans="46:53" x14ac:dyDescent="0.3">
      <c r="AT2534" s="3">
        <v>2531</v>
      </c>
      <c r="AU2534" s="8">
        <v>125000</v>
      </c>
      <c r="AY2534">
        <v>2531</v>
      </c>
      <c r="AZ2534">
        <v>125000</v>
      </c>
      <c r="BA2534" s="11" cm="1">
        <f t="array" ref="BA2534">_xlfn.IFS(AZ2534&gt;$AW$9,"more",AZ2534&gt;$AW$8,$AW$9,AZ2534&gt;$AW$7,$AW$8,AZ2534&gt;$AW$6,$AW$7,AZ2534&gt;$AW$5,$AW$6,AZ2534&gt;$AW$4,$AW$5)</f>
        <v>140000</v>
      </c>
    </row>
    <row r="2535" spans="46:53" x14ac:dyDescent="0.3">
      <c r="AT2535" s="3">
        <v>2532</v>
      </c>
      <c r="AU2535" s="8">
        <v>272500</v>
      </c>
      <c r="AY2535">
        <v>2532</v>
      </c>
      <c r="AZ2535">
        <v>272500</v>
      </c>
      <c r="BA2535" s="11" t="str" cm="1">
        <f t="array" ref="BA2535">_xlfn.IFS(AZ2535&gt;$AW$9,"more",AZ2535&gt;$AW$8,$AW$9,AZ2535&gt;$AW$7,$AW$8,AZ2535&gt;$AW$6,$AW$7,AZ2535&gt;$AW$5,$AW$6,AZ2535&gt;$AW$4,$AW$5)</f>
        <v>more</v>
      </c>
    </row>
    <row r="2536" spans="46:53" x14ac:dyDescent="0.3">
      <c r="AT2536" s="3">
        <v>2533</v>
      </c>
      <c r="AU2536" s="8">
        <v>77200</v>
      </c>
      <c r="AY2536">
        <v>2533</v>
      </c>
      <c r="AZ2536">
        <v>77200</v>
      </c>
      <c r="BA2536" s="11" cm="1">
        <f t="array" ref="BA2536">_xlfn.IFS(AZ2536&gt;$AW$9,"more",AZ2536&gt;$AW$8,$AW$9,AZ2536&gt;$AW$7,$AW$8,AZ2536&gt;$AW$6,$AW$7,AZ2536&gt;$AW$5,$AW$6,AZ2536&gt;$AW$4,$AW$5)</f>
        <v>80000</v>
      </c>
    </row>
    <row r="2537" spans="46:53" x14ac:dyDescent="0.3">
      <c r="AT2537" s="3">
        <v>2534</v>
      </c>
      <c r="AU2537" s="8">
        <v>61500</v>
      </c>
      <c r="AY2537">
        <v>2534</v>
      </c>
      <c r="AZ2537">
        <v>61500</v>
      </c>
      <c r="BA2537" s="11" cm="1">
        <f t="array" ref="BA2537">_xlfn.IFS(AZ2537&gt;$AW$9,"more",AZ2537&gt;$AW$8,$AW$9,AZ2537&gt;$AW$7,$AW$8,AZ2537&gt;$AW$6,$AW$7,AZ2537&gt;$AW$5,$AW$6,AZ2537&gt;$AW$4,$AW$5)</f>
        <v>80000</v>
      </c>
    </row>
    <row r="2538" spans="46:53" x14ac:dyDescent="0.3">
      <c r="AT2538" s="3">
        <v>2535</v>
      </c>
      <c r="AU2538" s="8">
        <v>90000</v>
      </c>
      <c r="AY2538">
        <v>2535</v>
      </c>
      <c r="AZ2538">
        <v>90000</v>
      </c>
      <c r="BA2538" s="11" cm="1">
        <f t="array" ref="BA2538">_xlfn.IFS(AZ2538&gt;$AW$9,"more",AZ2538&gt;$AW$8,$AW$9,AZ2538&gt;$AW$7,$AW$8,AZ2538&gt;$AW$6,$AW$7,AZ2538&gt;$AW$5,$AW$6,AZ2538&gt;$AW$4,$AW$5)</f>
        <v>100000</v>
      </c>
    </row>
    <row r="2539" spans="46:53" x14ac:dyDescent="0.3">
      <c r="AT2539" s="3">
        <v>2536</v>
      </c>
      <c r="AU2539" s="8">
        <v>70000</v>
      </c>
      <c r="AY2539">
        <v>2536</v>
      </c>
      <c r="AZ2539">
        <v>70000</v>
      </c>
      <c r="BA2539" s="11" cm="1">
        <f t="array" ref="BA2539">_xlfn.IFS(AZ2539&gt;$AW$9,"more",AZ2539&gt;$AW$8,$AW$9,AZ2539&gt;$AW$7,$AW$8,AZ2539&gt;$AW$6,$AW$7,AZ2539&gt;$AW$5,$AW$6,AZ2539&gt;$AW$4,$AW$5)</f>
        <v>80000</v>
      </c>
    </row>
    <row r="2540" spans="46:53" x14ac:dyDescent="0.3">
      <c r="AT2540" s="3">
        <v>2537</v>
      </c>
      <c r="AU2540" s="8">
        <v>60000</v>
      </c>
      <c r="AY2540">
        <v>2537</v>
      </c>
      <c r="AZ2540">
        <v>60000</v>
      </c>
      <c r="BA2540" s="11" cm="1">
        <f t="array" ref="BA2540">_xlfn.IFS(AZ2540&gt;$AW$9,"more",AZ2540&gt;$AW$8,$AW$9,AZ2540&gt;$AW$7,$AW$8,AZ2540&gt;$AW$6,$AW$7,AZ2540&gt;$AW$5,$AW$6,AZ2540&gt;$AW$4,$AW$5)</f>
        <v>80000</v>
      </c>
    </row>
    <row r="2541" spans="46:53" x14ac:dyDescent="0.3">
      <c r="AT2541" s="3">
        <v>2538</v>
      </c>
      <c r="AU2541" s="8">
        <v>96760.5</v>
      </c>
      <c r="AY2541">
        <v>2538</v>
      </c>
      <c r="AZ2541">
        <v>96760.5</v>
      </c>
      <c r="BA2541" s="11" cm="1">
        <f t="array" ref="BA2541">_xlfn.IFS(AZ2541&gt;$AW$9,"more",AZ2541&gt;$AW$8,$AW$9,AZ2541&gt;$AW$7,$AW$8,AZ2541&gt;$AW$6,$AW$7,AZ2541&gt;$AW$5,$AW$6,AZ2541&gt;$AW$4,$AW$5)</f>
        <v>100000</v>
      </c>
    </row>
    <row r="2542" spans="46:53" x14ac:dyDescent="0.3">
      <c r="AT2542" s="3">
        <v>2539</v>
      </c>
      <c r="AU2542" s="8">
        <v>155000</v>
      </c>
      <c r="AY2542">
        <v>2539</v>
      </c>
      <c r="AZ2542">
        <v>155000</v>
      </c>
      <c r="BA2542" s="11" cm="1">
        <f t="array" ref="BA2542">_xlfn.IFS(AZ2542&gt;$AW$9,"more",AZ2542&gt;$AW$8,$AW$9,AZ2542&gt;$AW$7,$AW$8,AZ2542&gt;$AW$6,$AW$7,AZ2542&gt;$AW$5,$AW$6,AZ2542&gt;$AW$4,$AW$5)</f>
        <v>160000</v>
      </c>
    </row>
    <row r="2543" spans="46:53" x14ac:dyDescent="0.3">
      <c r="AT2543" s="3">
        <v>2540</v>
      </c>
      <c r="AU2543" s="8">
        <v>100900</v>
      </c>
      <c r="AY2543">
        <v>2540</v>
      </c>
      <c r="AZ2543">
        <v>100900</v>
      </c>
      <c r="BA2543" s="11" cm="1">
        <f t="array" ref="BA2543">_xlfn.IFS(AZ2543&gt;$AW$9,"more",AZ2543&gt;$AW$8,$AW$9,AZ2543&gt;$AW$7,$AW$8,AZ2543&gt;$AW$6,$AW$7,AZ2543&gt;$AW$5,$AW$6,AZ2543&gt;$AW$4,$AW$5)</f>
        <v>120000</v>
      </c>
    </row>
    <row r="2544" spans="46:53" x14ac:dyDescent="0.3">
      <c r="AT2544" s="3">
        <v>2541</v>
      </c>
      <c r="AU2544" s="8">
        <v>109200</v>
      </c>
      <c r="AY2544">
        <v>2541</v>
      </c>
      <c r="AZ2544">
        <v>109200</v>
      </c>
      <c r="BA2544" s="11" cm="1">
        <f t="array" ref="BA2544">_xlfn.IFS(AZ2544&gt;$AW$9,"more",AZ2544&gt;$AW$8,$AW$9,AZ2544&gt;$AW$7,$AW$8,AZ2544&gt;$AW$6,$AW$7,AZ2544&gt;$AW$5,$AW$6,AZ2544&gt;$AW$4,$AW$5)</f>
        <v>120000</v>
      </c>
    </row>
    <row r="2545" spans="46:53" x14ac:dyDescent="0.3">
      <c r="AT2545" s="3">
        <v>2542</v>
      </c>
      <c r="AU2545" s="8">
        <v>75000</v>
      </c>
      <c r="AY2545">
        <v>2542</v>
      </c>
      <c r="AZ2545">
        <v>75000</v>
      </c>
      <c r="BA2545" s="11" cm="1">
        <f t="array" ref="BA2545">_xlfn.IFS(AZ2545&gt;$AW$9,"more",AZ2545&gt;$AW$8,$AW$9,AZ2545&gt;$AW$7,$AW$8,AZ2545&gt;$AW$6,$AW$7,AZ2545&gt;$AW$5,$AW$6,AZ2545&gt;$AW$4,$AW$5)</f>
        <v>80000</v>
      </c>
    </row>
    <row r="2546" spans="46:53" x14ac:dyDescent="0.3">
      <c r="AT2546" s="3">
        <v>2543</v>
      </c>
      <c r="AU2546" s="8">
        <v>60000</v>
      </c>
      <c r="AY2546">
        <v>2543</v>
      </c>
      <c r="AZ2546">
        <v>60000</v>
      </c>
      <c r="BA2546" s="11" cm="1">
        <f t="array" ref="BA2546">_xlfn.IFS(AZ2546&gt;$AW$9,"more",AZ2546&gt;$AW$8,$AW$9,AZ2546&gt;$AW$7,$AW$8,AZ2546&gt;$AW$6,$AW$7,AZ2546&gt;$AW$5,$AW$6,AZ2546&gt;$AW$4,$AW$5)</f>
        <v>80000</v>
      </c>
    </row>
    <row r="2547" spans="46:53" x14ac:dyDescent="0.3">
      <c r="AT2547" s="3">
        <v>2544</v>
      </c>
      <c r="AU2547" s="8">
        <v>150000</v>
      </c>
      <c r="AY2547">
        <v>2544</v>
      </c>
      <c r="AZ2547">
        <v>150000</v>
      </c>
      <c r="BA2547" s="11" cm="1">
        <f t="array" ref="BA2547">_xlfn.IFS(AZ2547&gt;$AW$9,"more",AZ2547&gt;$AW$8,$AW$9,AZ2547&gt;$AW$7,$AW$8,AZ2547&gt;$AW$6,$AW$7,AZ2547&gt;$AW$5,$AW$6,AZ2547&gt;$AW$4,$AW$5)</f>
        <v>160000</v>
      </c>
    </row>
    <row r="2548" spans="46:53" x14ac:dyDescent="0.3">
      <c r="AT2548" s="3">
        <v>2545</v>
      </c>
      <c r="AU2548" s="8">
        <v>137500</v>
      </c>
      <c r="AY2548">
        <v>2545</v>
      </c>
      <c r="AZ2548">
        <v>137500</v>
      </c>
      <c r="BA2548" s="11" cm="1">
        <f t="array" ref="BA2548">_xlfn.IFS(AZ2548&gt;$AW$9,"more",AZ2548&gt;$AW$8,$AW$9,AZ2548&gt;$AW$7,$AW$8,AZ2548&gt;$AW$6,$AW$7,AZ2548&gt;$AW$5,$AW$6,AZ2548&gt;$AW$4,$AW$5)</f>
        <v>140000</v>
      </c>
    </row>
    <row r="2549" spans="46:53" x14ac:dyDescent="0.3">
      <c r="AT2549" s="3">
        <v>2546</v>
      </c>
      <c r="AU2549" s="8">
        <v>89833.5</v>
      </c>
      <c r="AY2549">
        <v>2546</v>
      </c>
      <c r="AZ2549">
        <v>89833.5</v>
      </c>
      <c r="BA2549" s="11" cm="1">
        <f t="array" ref="BA2549">_xlfn.IFS(AZ2549&gt;$AW$9,"more",AZ2549&gt;$AW$8,$AW$9,AZ2549&gt;$AW$7,$AW$8,AZ2549&gt;$AW$6,$AW$7,AZ2549&gt;$AW$5,$AW$6,AZ2549&gt;$AW$4,$AW$5)</f>
        <v>100000</v>
      </c>
    </row>
    <row r="2550" spans="46:53" x14ac:dyDescent="0.3">
      <c r="AT2550" s="3">
        <v>2547</v>
      </c>
      <c r="AU2550" s="8">
        <v>124800</v>
      </c>
      <c r="AY2550">
        <v>2547</v>
      </c>
      <c r="AZ2550">
        <v>124800</v>
      </c>
      <c r="BA2550" s="11" cm="1">
        <f t="array" ref="BA2550">_xlfn.IFS(AZ2550&gt;$AW$9,"more",AZ2550&gt;$AW$8,$AW$9,AZ2550&gt;$AW$7,$AW$8,AZ2550&gt;$AW$6,$AW$7,AZ2550&gt;$AW$5,$AW$6,AZ2550&gt;$AW$4,$AW$5)</f>
        <v>140000</v>
      </c>
    </row>
    <row r="2551" spans="46:53" x14ac:dyDescent="0.3">
      <c r="AT2551" s="3">
        <v>2548</v>
      </c>
      <c r="AU2551" s="8">
        <v>74801.5</v>
      </c>
      <c r="AY2551">
        <v>2548</v>
      </c>
      <c r="AZ2551">
        <v>74801.5</v>
      </c>
      <c r="BA2551" s="11" cm="1">
        <f t="array" ref="BA2551">_xlfn.IFS(AZ2551&gt;$AW$9,"more",AZ2551&gt;$AW$8,$AW$9,AZ2551&gt;$AW$7,$AW$8,AZ2551&gt;$AW$6,$AW$7,AZ2551&gt;$AW$5,$AW$6,AZ2551&gt;$AW$4,$AW$5)</f>
        <v>80000</v>
      </c>
    </row>
    <row r="2552" spans="46:53" x14ac:dyDescent="0.3">
      <c r="AT2552" s="3">
        <v>2549</v>
      </c>
      <c r="AU2552" s="8">
        <v>50960</v>
      </c>
      <c r="AY2552">
        <v>2549</v>
      </c>
      <c r="AZ2552">
        <v>50960</v>
      </c>
      <c r="BA2552" s="11" cm="1">
        <f t="array" ref="BA2552">_xlfn.IFS(AZ2552&gt;$AW$9,"more",AZ2552&gt;$AW$8,$AW$9,AZ2552&gt;$AW$7,$AW$8,AZ2552&gt;$AW$6,$AW$7,AZ2552&gt;$AW$5,$AW$6,AZ2552&gt;$AW$4,$AW$5)</f>
        <v>80000</v>
      </c>
    </row>
    <row r="2553" spans="46:53" x14ac:dyDescent="0.3">
      <c r="AT2553" s="3">
        <v>2550</v>
      </c>
      <c r="AU2553" s="8">
        <v>145000</v>
      </c>
      <c r="AY2553">
        <v>2550</v>
      </c>
      <c r="AZ2553">
        <v>145000</v>
      </c>
      <c r="BA2553" s="11" cm="1">
        <f t="array" ref="BA2553">_xlfn.IFS(AZ2553&gt;$AW$9,"more",AZ2553&gt;$AW$8,$AW$9,AZ2553&gt;$AW$7,$AW$8,AZ2553&gt;$AW$6,$AW$7,AZ2553&gt;$AW$5,$AW$6,AZ2553&gt;$AW$4,$AW$5)</f>
        <v>160000</v>
      </c>
    </row>
    <row r="2554" spans="46:53" x14ac:dyDescent="0.3">
      <c r="AT2554" s="3">
        <v>2551</v>
      </c>
      <c r="AU2554" s="8">
        <v>99150</v>
      </c>
      <c r="AY2554">
        <v>2551</v>
      </c>
      <c r="AZ2554">
        <v>99150</v>
      </c>
      <c r="BA2554" s="11" cm="1">
        <f t="array" ref="BA2554">_xlfn.IFS(AZ2554&gt;$AW$9,"more",AZ2554&gt;$AW$8,$AW$9,AZ2554&gt;$AW$7,$AW$8,AZ2554&gt;$AW$6,$AW$7,AZ2554&gt;$AW$5,$AW$6,AZ2554&gt;$AW$4,$AW$5)</f>
        <v>100000</v>
      </c>
    </row>
    <row r="2555" spans="46:53" x14ac:dyDescent="0.3">
      <c r="AT2555" s="3">
        <v>2552</v>
      </c>
      <c r="AU2555" s="8">
        <v>49920</v>
      </c>
      <c r="AY2555">
        <v>2552</v>
      </c>
      <c r="AZ2555">
        <v>49920</v>
      </c>
      <c r="BA2555" s="11" cm="1">
        <f t="array" ref="BA2555">_xlfn.IFS(AZ2555&gt;$AW$9,"more",AZ2555&gt;$AW$8,$AW$9,AZ2555&gt;$AW$7,$AW$8,AZ2555&gt;$AW$6,$AW$7,AZ2555&gt;$AW$5,$AW$6,AZ2555&gt;$AW$4,$AW$5)</f>
        <v>80000</v>
      </c>
    </row>
    <row r="2556" spans="46:53" x14ac:dyDescent="0.3">
      <c r="AT2556" s="3">
        <v>2553</v>
      </c>
      <c r="AU2556" s="8">
        <v>61360</v>
      </c>
      <c r="AY2556">
        <v>2553</v>
      </c>
      <c r="AZ2556">
        <v>61360</v>
      </c>
      <c r="BA2556" s="11" cm="1">
        <f t="array" ref="BA2556">_xlfn.IFS(AZ2556&gt;$AW$9,"more",AZ2556&gt;$AW$8,$AW$9,AZ2556&gt;$AW$7,$AW$8,AZ2556&gt;$AW$6,$AW$7,AZ2556&gt;$AW$5,$AW$6,AZ2556&gt;$AW$4,$AW$5)</f>
        <v>80000</v>
      </c>
    </row>
    <row r="2557" spans="46:53" x14ac:dyDescent="0.3">
      <c r="AT2557" s="3">
        <v>2554</v>
      </c>
      <c r="AU2557" s="8">
        <v>50000</v>
      </c>
      <c r="AY2557">
        <v>2554</v>
      </c>
      <c r="AZ2557">
        <v>50000</v>
      </c>
      <c r="BA2557" s="11" cm="1">
        <f t="array" ref="BA2557">_xlfn.IFS(AZ2557&gt;$AW$9,"more",AZ2557&gt;$AW$8,$AW$9,AZ2557&gt;$AW$7,$AW$8,AZ2557&gt;$AW$6,$AW$7,AZ2557&gt;$AW$5,$AW$6,AZ2557&gt;$AW$4,$AW$5)</f>
        <v>80000</v>
      </c>
    </row>
    <row r="2558" spans="46:53" x14ac:dyDescent="0.3">
      <c r="AT2558" s="3">
        <v>2555</v>
      </c>
      <c r="AU2558" s="8">
        <v>60000</v>
      </c>
      <c r="AY2558">
        <v>2555</v>
      </c>
      <c r="AZ2558">
        <v>60000</v>
      </c>
      <c r="BA2558" s="11" cm="1">
        <f t="array" ref="BA2558">_xlfn.IFS(AZ2558&gt;$AW$9,"more",AZ2558&gt;$AW$8,$AW$9,AZ2558&gt;$AW$7,$AW$8,AZ2558&gt;$AW$6,$AW$7,AZ2558&gt;$AW$5,$AW$6,AZ2558&gt;$AW$4,$AW$5)</f>
        <v>80000</v>
      </c>
    </row>
    <row r="2559" spans="46:53" x14ac:dyDescent="0.3">
      <c r="AT2559" s="3">
        <v>2556</v>
      </c>
      <c r="AU2559" s="8">
        <v>97500</v>
      </c>
      <c r="AY2559">
        <v>2556</v>
      </c>
      <c r="AZ2559">
        <v>97500</v>
      </c>
      <c r="BA2559" s="11" cm="1">
        <f t="array" ref="BA2559">_xlfn.IFS(AZ2559&gt;$AW$9,"more",AZ2559&gt;$AW$8,$AW$9,AZ2559&gt;$AW$7,$AW$8,AZ2559&gt;$AW$6,$AW$7,AZ2559&gt;$AW$5,$AW$6,AZ2559&gt;$AW$4,$AW$5)</f>
        <v>100000</v>
      </c>
    </row>
    <row r="2560" spans="46:53" x14ac:dyDescent="0.3">
      <c r="AT2560" s="3">
        <v>2557</v>
      </c>
      <c r="AU2560" s="8">
        <v>120000</v>
      </c>
      <c r="AY2560">
        <v>2557</v>
      </c>
      <c r="AZ2560">
        <v>120000</v>
      </c>
      <c r="BA2560" s="11" cm="1">
        <f t="array" ref="BA2560">_xlfn.IFS(AZ2560&gt;$AW$9,"more",AZ2560&gt;$AW$8,$AW$9,AZ2560&gt;$AW$7,$AW$8,AZ2560&gt;$AW$6,$AW$7,AZ2560&gt;$AW$5,$AW$6,AZ2560&gt;$AW$4,$AW$5)</f>
        <v>120000</v>
      </c>
    </row>
    <row r="2561" spans="46:53" x14ac:dyDescent="0.3">
      <c r="AT2561" s="3">
        <v>2558</v>
      </c>
      <c r="AU2561" s="8">
        <v>56160</v>
      </c>
      <c r="AY2561">
        <v>2558</v>
      </c>
      <c r="AZ2561">
        <v>56160</v>
      </c>
      <c r="BA2561" s="11" cm="1">
        <f t="array" ref="BA2561">_xlfn.IFS(AZ2561&gt;$AW$9,"more",AZ2561&gt;$AW$8,$AW$9,AZ2561&gt;$AW$7,$AW$8,AZ2561&gt;$AW$6,$AW$7,AZ2561&gt;$AW$5,$AW$6,AZ2561&gt;$AW$4,$AW$5)</f>
        <v>80000</v>
      </c>
    </row>
    <row r="2562" spans="46:53" x14ac:dyDescent="0.3">
      <c r="AT2562" s="3">
        <v>2559</v>
      </c>
      <c r="AU2562" s="8">
        <v>224500</v>
      </c>
      <c r="AY2562">
        <v>2559</v>
      </c>
      <c r="AZ2562">
        <v>224500</v>
      </c>
      <c r="BA2562" s="11" t="str" cm="1">
        <f t="array" ref="BA2562">_xlfn.IFS(AZ2562&gt;$AW$9,"more",AZ2562&gt;$AW$8,$AW$9,AZ2562&gt;$AW$7,$AW$8,AZ2562&gt;$AW$6,$AW$7,AZ2562&gt;$AW$5,$AW$6,AZ2562&gt;$AW$4,$AW$5)</f>
        <v>more</v>
      </c>
    </row>
    <row r="2563" spans="46:53" x14ac:dyDescent="0.3">
      <c r="AT2563" s="3">
        <v>2560</v>
      </c>
      <c r="AU2563" s="8">
        <v>200000</v>
      </c>
      <c r="AY2563">
        <v>2560</v>
      </c>
      <c r="AZ2563">
        <v>200000</v>
      </c>
      <c r="BA2563" s="11" t="str" cm="1">
        <f t="array" ref="BA2563">_xlfn.IFS(AZ2563&gt;$AW$9,"more",AZ2563&gt;$AW$8,$AW$9,AZ2563&gt;$AW$7,$AW$8,AZ2563&gt;$AW$6,$AW$7,AZ2563&gt;$AW$5,$AW$6,AZ2563&gt;$AW$4,$AW$5)</f>
        <v>more</v>
      </c>
    </row>
    <row r="2564" spans="46:53" x14ac:dyDescent="0.3">
      <c r="AT2564" s="3">
        <v>2561</v>
      </c>
      <c r="AU2564" s="8">
        <v>56700</v>
      </c>
      <c r="AY2564">
        <v>2561</v>
      </c>
      <c r="AZ2564">
        <v>56700</v>
      </c>
      <c r="BA2564" s="11" cm="1">
        <f t="array" ref="BA2564">_xlfn.IFS(AZ2564&gt;$AW$9,"more",AZ2564&gt;$AW$8,$AW$9,AZ2564&gt;$AW$7,$AW$8,AZ2564&gt;$AW$6,$AW$7,AZ2564&gt;$AW$5,$AW$6,AZ2564&gt;$AW$4,$AW$5)</f>
        <v>80000</v>
      </c>
    </row>
    <row r="2565" spans="46:53" x14ac:dyDescent="0.3">
      <c r="AT2565" s="3">
        <v>2562</v>
      </c>
      <c r="AU2565" s="8">
        <v>51014</v>
      </c>
      <c r="AY2565">
        <v>2562</v>
      </c>
      <c r="AZ2565">
        <v>51014</v>
      </c>
      <c r="BA2565" s="11" cm="1">
        <f t="array" ref="BA2565">_xlfn.IFS(AZ2565&gt;$AW$9,"more",AZ2565&gt;$AW$8,$AW$9,AZ2565&gt;$AW$7,$AW$8,AZ2565&gt;$AW$6,$AW$7,AZ2565&gt;$AW$5,$AW$6,AZ2565&gt;$AW$4,$AW$5)</f>
        <v>80000</v>
      </c>
    </row>
    <row r="2566" spans="46:53" x14ac:dyDescent="0.3">
      <c r="AT2566" s="3">
        <v>2563</v>
      </c>
      <c r="AU2566" s="8">
        <v>130000</v>
      </c>
      <c r="AY2566">
        <v>2563</v>
      </c>
      <c r="AZ2566">
        <v>130000</v>
      </c>
      <c r="BA2566" s="11" cm="1">
        <f t="array" ref="BA2566">_xlfn.IFS(AZ2566&gt;$AW$9,"more",AZ2566&gt;$AW$8,$AW$9,AZ2566&gt;$AW$7,$AW$8,AZ2566&gt;$AW$6,$AW$7,AZ2566&gt;$AW$5,$AW$6,AZ2566&gt;$AW$4,$AW$5)</f>
        <v>140000</v>
      </c>
    </row>
    <row r="2567" spans="46:53" x14ac:dyDescent="0.3">
      <c r="AT2567" s="3">
        <v>2564</v>
      </c>
      <c r="AU2567" s="8">
        <v>150000</v>
      </c>
      <c r="AY2567">
        <v>2564</v>
      </c>
      <c r="AZ2567">
        <v>150000</v>
      </c>
      <c r="BA2567" s="11" cm="1">
        <f t="array" ref="BA2567">_xlfn.IFS(AZ2567&gt;$AW$9,"more",AZ2567&gt;$AW$8,$AW$9,AZ2567&gt;$AW$7,$AW$8,AZ2567&gt;$AW$6,$AW$7,AZ2567&gt;$AW$5,$AW$6,AZ2567&gt;$AW$4,$AW$5)</f>
        <v>160000</v>
      </c>
    </row>
    <row r="2568" spans="46:53" x14ac:dyDescent="0.3">
      <c r="AT2568" s="3">
        <v>2565</v>
      </c>
      <c r="AU2568" s="8">
        <v>140400</v>
      </c>
      <c r="AY2568">
        <v>2565</v>
      </c>
      <c r="AZ2568">
        <v>140400</v>
      </c>
      <c r="BA2568" s="11" cm="1">
        <f t="array" ref="BA2568">_xlfn.IFS(AZ2568&gt;$AW$9,"more",AZ2568&gt;$AW$8,$AW$9,AZ2568&gt;$AW$7,$AW$8,AZ2568&gt;$AW$6,$AW$7,AZ2568&gt;$AW$5,$AW$6,AZ2568&gt;$AW$4,$AW$5)</f>
        <v>160000</v>
      </c>
    </row>
    <row r="2569" spans="46:53" x14ac:dyDescent="0.3">
      <c r="AT2569" s="3">
        <v>2566</v>
      </c>
      <c r="AU2569" s="8">
        <v>110000</v>
      </c>
      <c r="AY2569">
        <v>2566</v>
      </c>
      <c r="AZ2569">
        <v>110000</v>
      </c>
      <c r="BA2569" s="11" cm="1">
        <f t="array" ref="BA2569">_xlfn.IFS(AZ2569&gt;$AW$9,"more",AZ2569&gt;$AW$8,$AW$9,AZ2569&gt;$AW$7,$AW$8,AZ2569&gt;$AW$6,$AW$7,AZ2569&gt;$AW$5,$AW$6,AZ2569&gt;$AW$4,$AW$5)</f>
        <v>120000</v>
      </c>
    </row>
    <row r="2570" spans="46:53" x14ac:dyDescent="0.3">
      <c r="AT2570" s="3">
        <v>2567</v>
      </c>
      <c r="AU2570" s="8">
        <v>49920</v>
      </c>
      <c r="AY2570">
        <v>2567</v>
      </c>
      <c r="AZ2570">
        <v>49920</v>
      </c>
      <c r="BA2570" s="11" cm="1">
        <f t="array" ref="BA2570">_xlfn.IFS(AZ2570&gt;$AW$9,"more",AZ2570&gt;$AW$8,$AW$9,AZ2570&gt;$AW$7,$AW$8,AZ2570&gt;$AW$6,$AW$7,AZ2570&gt;$AW$5,$AW$6,AZ2570&gt;$AW$4,$AW$5)</f>
        <v>80000</v>
      </c>
    </row>
    <row r="2571" spans="46:53" x14ac:dyDescent="0.3">
      <c r="AT2571" s="3">
        <v>2568</v>
      </c>
      <c r="AU2571" s="8">
        <v>71645.599365234375</v>
      </c>
      <c r="AY2571">
        <v>2568</v>
      </c>
      <c r="AZ2571">
        <v>71645.599365234375</v>
      </c>
      <c r="BA2571" s="11" cm="1">
        <f t="array" ref="BA2571">_xlfn.IFS(AZ2571&gt;$AW$9,"more",AZ2571&gt;$AW$8,$AW$9,AZ2571&gt;$AW$7,$AW$8,AZ2571&gt;$AW$6,$AW$7,AZ2571&gt;$AW$5,$AW$6,AZ2571&gt;$AW$4,$AW$5)</f>
        <v>80000</v>
      </c>
    </row>
    <row r="2572" spans="46:53" x14ac:dyDescent="0.3">
      <c r="AT2572" s="3">
        <v>2569</v>
      </c>
      <c r="AU2572" s="8">
        <v>63211</v>
      </c>
      <c r="AY2572">
        <v>2569</v>
      </c>
      <c r="AZ2572">
        <v>63211</v>
      </c>
      <c r="BA2572" s="11" cm="1">
        <f t="array" ref="BA2572">_xlfn.IFS(AZ2572&gt;$AW$9,"more",AZ2572&gt;$AW$8,$AW$9,AZ2572&gt;$AW$7,$AW$8,AZ2572&gt;$AW$6,$AW$7,AZ2572&gt;$AW$5,$AW$6,AZ2572&gt;$AW$4,$AW$5)</f>
        <v>80000</v>
      </c>
    </row>
    <row r="2573" spans="46:53" x14ac:dyDescent="0.3">
      <c r="AT2573" s="3">
        <v>2570</v>
      </c>
      <c r="AU2573" s="8">
        <v>49920</v>
      </c>
      <c r="AY2573">
        <v>2570</v>
      </c>
      <c r="AZ2573">
        <v>49920</v>
      </c>
      <c r="BA2573" s="11" cm="1">
        <f t="array" ref="BA2573">_xlfn.IFS(AZ2573&gt;$AW$9,"more",AZ2573&gt;$AW$8,$AW$9,AZ2573&gt;$AW$7,$AW$8,AZ2573&gt;$AW$6,$AW$7,AZ2573&gt;$AW$5,$AW$6,AZ2573&gt;$AW$4,$AW$5)</f>
        <v>80000</v>
      </c>
    </row>
    <row r="2574" spans="46:53" x14ac:dyDescent="0.3">
      <c r="AT2574" s="3">
        <v>2571</v>
      </c>
      <c r="AU2574" s="8">
        <v>91000</v>
      </c>
      <c r="AY2574">
        <v>2571</v>
      </c>
      <c r="AZ2574">
        <v>91000</v>
      </c>
      <c r="BA2574" s="11" cm="1">
        <f t="array" ref="BA2574">_xlfn.IFS(AZ2574&gt;$AW$9,"more",AZ2574&gt;$AW$8,$AW$9,AZ2574&gt;$AW$7,$AW$8,AZ2574&gt;$AW$6,$AW$7,AZ2574&gt;$AW$5,$AW$6,AZ2574&gt;$AW$4,$AW$5)</f>
        <v>100000</v>
      </c>
    </row>
    <row r="2575" spans="46:53" x14ac:dyDescent="0.3">
      <c r="AT2575" s="3">
        <v>2572</v>
      </c>
      <c r="AU2575" s="8">
        <v>49920</v>
      </c>
      <c r="AY2575">
        <v>2572</v>
      </c>
      <c r="AZ2575">
        <v>49920</v>
      </c>
      <c r="BA2575" s="11" cm="1">
        <f t="array" ref="BA2575">_xlfn.IFS(AZ2575&gt;$AW$9,"more",AZ2575&gt;$AW$8,$AW$9,AZ2575&gt;$AW$7,$AW$8,AZ2575&gt;$AW$6,$AW$7,AZ2575&gt;$AW$5,$AW$6,AZ2575&gt;$AW$4,$AW$5)</f>
        <v>80000</v>
      </c>
    </row>
    <row r="2576" spans="46:53" x14ac:dyDescent="0.3">
      <c r="AT2576" s="3">
        <v>2573</v>
      </c>
      <c r="AU2576" s="8">
        <v>114400</v>
      </c>
      <c r="AY2576">
        <v>2573</v>
      </c>
      <c r="AZ2576">
        <v>114400</v>
      </c>
      <c r="BA2576" s="11" cm="1">
        <f t="array" ref="BA2576">_xlfn.IFS(AZ2576&gt;$AW$9,"more",AZ2576&gt;$AW$8,$AW$9,AZ2576&gt;$AW$7,$AW$8,AZ2576&gt;$AW$6,$AW$7,AZ2576&gt;$AW$5,$AW$6,AZ2576&gt;$AW$4,$AW$5)</f>
        <v>120000</v>
      </c>
    </row>
    <row r="2577" spans="46:53" x14ac:dyDescent="0.3">
      <c r="AT2577" s="3">
        <v>2574</v>
      </c>
      <c r="AU2577" s="8">
        <v>128816</v>
      </c>
      <c r="AY2577">
        <v>2574</v>
      </c>
      <c r="AZ2577">
        <v>128816</v>
      </c>
      <c r="BA2577" s="11" cm="1">
        <f t="array" ref="BA2577">_xlfn.IFS(AZ2577&gt;$AW$9,"more",AZ2577&gt;$AW$8,$AW$9,AZ2577&gt;$AW$7,$AW$8,AZ2577&gt;$AW$6,$AW$7,AZ2577&gt;$AW$5,$AW$6,AZ2577&gt;$AW$4,$AW$5)</f>
        <v>140000</v>
      </c>
    </row>
    <row r="2578" spans="46:53" x14ac:dyDescent="0.3">
      <c r="AT2578" s="3">
        <v>2575</v>
      </c>
      <c r="AU2578" s="8">
        <v>175000</v>
      </c>
      <c r="AY2578">
        <v>2575</v>
      </c>
      <c r="AZ2578">
        <v>175000</v>
      </c>
      <c r="BA2578" s="11" t="str" cm="1">
        <f t="array" ref="BA2578">_xlfn.IFS(AZ2578&gt;$AW$9,"more",AZ2578&gt;$AW$8,$AW$9,AZ2578&gt;$AW$7,$AW$8,AZ2578&gt;$AW$6,$AW$7,AZ2578&gt;$AW$5,$AW$6,AZ2578&gt;$AW$4,$AW$5)</f>
        <v>more</v>
      </c>
    </row>
    <row r="2579" spans="46:53" x14ac:dyDescent="0.3">
      <c r="AT2579" s="3">
        <v>2576</v>
      </c>
      <c r="AU2579" s="8">
        <v>78000</v>
      </c>
      <c r="AY2579">
        <v>2576</v>
      </c>
      <c r="AZ2579">
        <v>78000</v>
      </c>
      <c r="BA2579" s="11" cm="1">
        <f t="array" ref="BA2579">_xlfn.IFS(AZ2579&gt;$AW$9,"more",AZ2579&gt;$AW$8,$AW$9,AZ2579&gt;$AW$7,$AW$8,AZ2579&gt;$AW$6,$AW$7,AZ2579&gt;$AW$5,$AW$6,AZ2579&gt;$AW$4,$AW$5)</f>
        <v>80000</v>
      </c>
    </row>
    <row r="2580" spans="46:53" x14ac:dyDescent="0.3">
      <c r="AT2580" s="3">
        <v>2577</v>
      </c>
      <c r="AU2580" s="8">
        <v>103000</v>
      </c>
      <c r="AY2580">
        <v>2577</v>
      </c>
      <c r="AZ2580">
        <v>103000</v>
      </c>
      <c r="BA2580" s="11" cm="1">
        <f t="array" ref="BA2580">_xlfn.IFS(AZ2580&gt;$AW$9,"more",AZ2580&gt;$AW$8,$AW$9,AZ2580&gt;$AW$7,$AW$8,AZ2580&gt;$AW$6,$AW$7,AZ2580&gt;$AW$5,$AW$6,AZ2580&gt;$AW$4,$AW$5)</f>
        <v>120000</v>
      </c>
    </row>
    <row r="2581" spans="46:53" x14ac:dyDescent="0.3">
      <c r="AT2581" s="3">
        <v>2578</v>
      </c>
      <c r="AU2581" s="8">
        <v>56700</v>
      </c>
      <c r="AY2581">
        <v>2578</v>
      </c>
      <c r="AZ2581">
        <v>56700</v>
      </c>
      <c r="BA2581" s="11" cm="1">
        <f t="array" ref="BA2581">_xlfn.IFS(AZ2581&gt;$AW$9,"more",AZ2581&gt;$AW$8,$AW$9,AZ2581&gt;$AW$7,$AW$8,AZ2581&gt;$AW$6,$AW$7,AZ2581&gt;$AW$5,$AW$6,AZ2581&gt;$AW$4,$AW$5)</f>
        <v>80000</v>
      </c>
    </row>
    <row r="2582" spans="46:53" x14ac:dyDescent="0.3">
      <c r="AT2582" s="3">
        <v>2579</v>
      </c>
      <c r="AU2582" s="8">
        <v>185500</v>
      </c>
      <c r="AY2582">
        <v>2579</v>
      </c>
      <c r="AZ2582">
        <v>185500</v>
      </c>
      <c r="BA2582" s="11" t="str" cm="1">
        <f t="array" ref="BA2582">_xlfn.IFS(AZ2582&gt;$AW$9,"more",AZ2582&gt;$AW$8,$AW$9,AZ2582&gt;$AW$7,$AW$8,AZ2582&gt;$AW$6,$AW$7,AZ2582&gt;$AW$5,$AW$6,AZ2582&gt;$AW$4,$AW$5)</f>
        <v>more</v>
      </c>
    </row>
    <row r="2583" spans="46:53" x14ac:dyDescent="0.3">
      <c r="AT2583" s="3">
        <v>2580</v>
      </c>
      <c r="AU2583" s="8">
        <v>64821.5</v>
      </c>
      <c r="AY2583">
        <v>2580</v>
      </c>
      <c r="AZ2583">
        <v>64821.5</v>
      </c>
      <c r="BA2583" s="11" cm="1">
        <f t="array" ref="BA2583">_xlfn.IFS(AZ2583&gt;$AW$9,"more",AZ2583&gt;$AW$8,$AW$9,AZ2583&gt;$AW$7,$AW$8,AZ2583&gt;$AW$6,$AW$7,AZ2583&gt;$AW$5,$AW$6,AZ2583&gt;$AW$4,$AW$5)</f>
        <v>80000</v>
      </c>
    </row>
    <row r="2584" spans="46:53" x14ac:dyDescent="0.3">
      <c r="AT2584" s="3">
        <v>2581</v>
      </c>
      <c r="AU2584" s="8">
        <v>59000</v>
      </c>
      <c r="AY2584">
        <v>2581</v>
      </c>
      <c r="AZ2584">
        <v>59000</v>
      </c>
      <c r="BA2584" s="11" cm="1">
        <f t="array" ref="BA2584">_xlfn.IFS(AZ2584&gt;$AW$9,"more",AZ2584&gt;$AW$8,$AW$9,AZ2584&gt;$AW$7,$AW$8,AZ2584&gt;$AW$6,$AW$7,AZ2584&gt;$AW$5,$AW$6,AZ2584&gt;$AW$4,$AW$5)</f>
        <v>80000</v>
      </c>
    </row>
    <row r="2585" spans="46:53" x14ac:dyDescent="0.3">
      <c r="AT2585" s="3">
        <v>2582</v>
      </c>
      <c r="AU2585" s="8">
        <v>96760.5</v>
      </c>
      <c r="AY2585">
        <v>2582</v>
      </c>
      <c r="AZ2585">
        <v>96760.5</v>
      </c>
      <c r="BA2585" s="11" cm="1">
        <f t="array" ref="BA2585">_xlfn.IFS(AZ2585&gt;$AW$9,"more",AZ2585&gt;$AW$8,$AW$9,AZ2585&gt;$AW$7,$AW$8,AZ2585&gt;$AW$6,$AW$7,AZ2585&gt;$AW$5,$AW$6,AZ2585&gt;$AW$4,$AW$5)</f>
        <v>100000</v>
      </c>
    </row>
    <row r="2586" spans="46:53" x14ac:dyDescent="0.3">
      <c r="AT2586" s="3">
        <v>2583</v>
      </c>
      <c r="AU2586" s="8">
        <v>64998</v>
      </c>
      <c r="AY2586">
        <v>2583</v>
      </c>
      <c r="AZ2586">
        <v>64998</v>
      </c>
      <c r="BA2586" s="11" cm="1">
        <f t="array" ref="BA2586">_xlfn.IFS(AZ2586&gt;$AW$9,"more",AZ2586&gt;$AW$8,$AW$9,AZ2586&gt;$AW$7,$AW$8,AZ2586&gt;$AW$6,$AW$7,AZ2586&gt;$AW$5,$AW$6,AZ2586&gt;$AW$4,$AW$5)</f>
        <v>80000</v>
      </c>
    </row>
    <row r="2587" spans="46:53" x14ac:dyDescent="0.3">
      <c r="AT2587" s="3">
        <v>2584</v>
      </c>
      <c r="AU2587" s="8">
        <v>45000</v>
      </c>
      <c r="AY2587">
        <v>2584</v>
      </c>
      <c r="AZ2587">
        <v>45000</v>
      </c>
      <c r="BA2587" s="11" cm="1">
        <f t="array" ref="BA2587">_xlfn.IFS(AZ2587&gt;$AW$9,"more",AZ2587&gt;$AW$8,$AW$9,AZ2587&gt;$AW$7,$AW$8,AZ2587&gt;$AW$6,$AW$7,AZ2587&gt;$AW$5,$AW$6,AZ2587&gt;$AW$4,$AW$5)</f>
        <v>80000</v>
      </c>
    </row>
    <row r="2588" spans="46:53" x14ac:dyDescent="0.3">
      <c r="AT2588" s="3">
        <v>2585</v>
      </c>
      <c r="AU2588" s="8">
        <v>44100</v>
      </c>
      <c r="AY2588">
        <v>2585</v>
      </c>
      <c r="AZ2588">
        <v>44100</v>
      </c>
      <c r="BA2588" s="11" cm="1">
        <f t="array" ref="BA2588">_xlfn.IFS(AZ2588&gt;$AW$9,"more",AZ2588&gt;$AW$8,$AW$9,AZ2588&gt;$AW$7,$AW$8,AZ2588&gt;$AW$6,$AW$7,AZ2588&gt;$AW$5,$AW$6,AZ2588&gt;$AW$4,$AW$5)</f>
        <v>80000</v>
      </c>
    </row>
    <row r="2589" spans="46:53" x14ac:dyDescent="0.3">
      <c r="AT2589" s="3">
        <v>2586</v>
      </c>
      <c r="AU2589" s="8">
        <v>180560</v>
      </c>
      <c r="AY2589">
        <v>2586</v>
      </c>
      <c r="AZ2589">
        <v>180560</v>
      </c>
      <c r="BA2589" s="11" t="str" cm="1">
        <f t="array" ref="BA2589">_xlfn.IFS(AZ2589&gt;$AW$9,"more",AZ2589&gt;$AW$8,$AW$9,AZ2589&gt;$AW$7,$AW$8,AZ2589&gt;$AW$6,$AW$7,AZ2589&gt;$AW$5,$AW$6,AZ2589&gt;$AW$4,$AW$5)</f>
        <v>more</v>
      </c>
    </row>
    <row r="2590" spans="46:53" x14ac:dyDescent="0.3">
      <c r="AT2590" s="3">
        <v>2587</v>
      </c>
      <c r="AU2590" s="8">
        <v>114400</v>
      </c>
      <c r="AY2590">
        <v>2587</v>
      </c>
      <c r="AZ2590">
        <v>114400</v>
      </c>
      <c r="BA2590" s="11" cm="1">
        <f t="array" ref="BA2590">_xlfn.IFS(AZ2590&gt;$AW$9,"more",AZ2590&gt;$AW$8,$AW$9,AZ2590&gt;$AW$7,$AW$8,AZ2590&gt;$AW$6,$AW$7,AZ2590&gt;$AW$5,$AW$6,AZ2590&gt;$AW$4,$AW$5)</f>
        <v>120000</v>
      </c>
    </row>
    <row r="2591" spans="46:53" x14ac:dyDescent="0.3">
      <c r="AT2591" s="3">
        <v>2588</v>
      </c>
      <c r="AU2591" s="8">
        <v>114400</v>
      </c>
      <c r="AY2591">
        <v>2588</v>
      </c>
      <c r="AZ2591">
        <v>114400</v>
      </c>
      <c r="BA2591" s="11" cm="1">
        <f t="array" ref="BA2591">_xlfn.IFS(AZ2591&gt;$AW$9,"more",AZ2591&gt;$AW$8,$AW$9,AZ2591&gt;$AW$7,$AW$8,AZ2591&gt;$AW$6,$AW$7,AZ2591&gt;$AW$5,$AW$6,AZ2591&gt;$AW$4,$AW$5)</f>
        <v>120000</v>
      </c>
    </row>
    <row r="2592" spans="46:53" x14ac:dyDescent="0.3">
      <c r="AT2592" s="3">
        <v>2589</v>
      </c>
      <c r="AU2592" s="8">
        <v>112320</v>
      </c>
      <c r="AY2592">
        <v>2589</v>
      </c>
      <c r="AZ2592">
        <v>112320</v>
      </c>
      <c r="BA2592" s="11" cm="1">
        <f t="array" ref="BA2592">_xlfn.IFS(AZ2592&gt;$AW$9,"more",AZ2592&gt;$AW$8,$AW$9,AZ2592&gt;$AW$7,$AW$8,AZ2592&gt;$AW$6,$AW$7,AZ2592&gt;$AW$5,$AW$6,AZ2592&gt;$AW$4,$AW$5)</f>
        <v>120000</v>
      </c>
    </row>
    <row r="2593" spans="46:53" x14ac:dyDescent="0.3">
      <c r="AT2593" s="3">
        <v>2590</v>
      </c>
      <c r="AU2593" s="8">
        <v>85000</v>
      </c>
      <c r="AY2593">
        <v>2590</v>
      </c>
      <c r="AZ2593">
        <v>85000</v>
      </c>
      <c r="BA2593" s="11" cm="1">
        <f t="array" ref="BA2593">_xlfn.IFS(AZ2593&gt;$AW$9,"more",AZ2593&gt;$AW$8,$AW$9,AZ2593&gt;$AW$7,$AW$8,AZ2593&gt;$AW$6,$AW$7,AZ2593&gt;$AW$5,$AW$6,AZ2593&gt;$AW$4,$AW$5)</f>
        <v>100000</v>
      </c>
    </row>
    <row r="2594" spans="46:53" x14ac:dyDescent="0.3">
      <c r="AT2594" s="3">
        <v>2591</v>
      </c>
      <c r="AU2594" s="8">
        <v>175000</v>
      </c>
      <c r="AY2594">
        <v>2591</v>
      </c>
      <c r="AZ2594">
        <v>175000</v>
      </c>
      <c r="BA2594" s="11" t="str" cm="1">
        <f t="array" ref="BA2594">_xlfn.IFS(AZ2594&gt;$AW$9,"more",AZ2594&gt;$AW$8,$AW$9,AZ2594&gt;$AW$7,$AW$8,AZ2594&gt;$AW$6,$AW$7,AZ2594&gt;$AW$5,$AW$6,AZ2594&gt;$AW$4,$AW$5)</f>
        <v>more</v>
      </c>
    </row>
    <row r="2595" spans="46:53" x14ac:dyDescent="0.3">
      <c r="AT2595" s="3">
        <v>2592</v>
      </c>
      <c r="AU2595" s="8">
        <v>90000</v>
      </c>
      <c r="AY2595">
        <v>2592</v>
      </c>
      <c r="AZ2595">
        <v>90000</v>
      </c>
      <c r="BA2595" s="11" cm="1">
        <f t="array" ref="BA2595">_xlfn.IFS(AZ2595&gt;$AW$9,"more",AZ2595&gt;$AW$8,$AW$9,AZ2595&gt;$AW$7,$AW$8,AZ2595&gt;$AW$6,$AW$7,AZ2595&gt;$AW$5,$AW$6,AZ2595&gt;$AW$4,$AW$5)</f>
        <v>100000</v>
      </c>
    </row>
    <row r="2596" spans="46:53" x14ac:dyDescent="0.3">
      <c r="AT2596" s="3">
        <v>2593</v>
      </c>
      <c r="AU2596" s="8">
        <v>95000</v>
      </c>
      <c r="AY2596">
        <v>2593</v>
      </c>
      <c r="AZ2596">
        <v>95000</v>
      </c>
      <c r="BA2596" s="11" cm="1">
        <f t="array" ref="BA2596">_xlfn.IFS(AZ2596&gt;$AW$9,"more",AZ2596&gt;$AW$8,$AW$9,AZ2596&gt;$AW$7,$AW$8,AZ2596&gt;$AW$6,$AW$7,AZ2596&gt;$AW$5,$AW$6,AZ2596&gt;$AW$4,$AW$5)</f>
        <v>100000</v>
      </c>
    </row>
    <row r="2597" spans="46:53" x14ac:dyDescent="0.3">
      <c r="AT2597" s="3">
        <v>2594</v>
      </c>
      <c r="AU2597" s="8">
        <v>49920</v>
      </c>
      <c r="AY2597">
        <v>2594</v>
      </c>
      <c r="AZ2597">
        <v>49920</v>
      </c>
      <c r="BA2597" s="11" cm="1">
        <f t="array" ref="BA2597">_xlfn.IFS(AZ2597&gt;$AW$9,"more",AZ2597&gt;$AW$8,$AW$9,AZ2597&gt;$AW$7,$AW$8,AZ2597&gt;$AW$6,$AW$7,AZ2597&gt;$AW$5,$AW$6,AZ2597&gt;$AW$4,$AW$5)</f>
        <v>80000</v>
      </c>
    </row>
    <row r="2598" spans="46:53" x14ac:dyDescent="0.3">
      <c r="AT2598" s="3">
        <v>2595</v>
      </c>
      <c r="AU2598" s="8">
        <v>87307.5</v>
      </c>
      <c r="AY2598">
        <v>2595</v>
      </c>
      <c r="AZ2598">
        <v>87307.5</v>
      </c>
      <c r="BA2598" s="11" cm="1">
        <f t="array" ref="BA2598">_xlfn.IFS(AZ2598&gt;$AW$9,"more",AZ2598&gt;$AW$8,$AW$9,AZ2598&gt;$AW$7,$AW$8,AZ2598&gt;$AW$6,$AW$7,AZ2598&gt;$AW$5,$AW$6,AZ2598&gt;$AW$4,$AW$5)</f>
        <v>100000</v>
      </c>
    </row>
    <row r="2599" spans="46:53" x14ac:dyDescent="0.3">
      <c r="AT2599" s="3">
        <v>2596</v>
      </c>
      <c r="AU2599" s="8">
        <v>132500</v>
      </c>
      <c r="AY2599">
        <v>2596</v>
      </c>
      <c r="AZ2599">
        <v>132500</v>
      </c>
      <c r="BA2599" s="11" cm="1">
        <f t="array" ref="BA2599">_xlfn.IFS(AZ2599&gt;$AW$9,"more",AZ2599&gt;$AW$8,$AW$9,AZ2599&gt;$AW$7,$AW$8,AZ2599&gt;$AW$6,$AW$7,AZ2599&gt;$AW$5,$AW$6,AZ2599&gt;$AW$4,$AW$5)</f>
        <v>140000</v>
      </c>
    </row>
    <row r="2600" spans="46:53" x14ac:dyDescent="0.3">
      <c r="AT2600" s="3">
        <v>2597</v>
      </c>
      <c r="AU2600" s="8">
        <v>82430</v>
      </c>
      <c r="AY2600">
        <v>2597</v>
      </c>
      <c r="AZ2600">
        <v>82430</v>
      </c>
      <c r="BA2600" s="11" cm="1">
        <f t="array" ref="BA2600">_xlfn.IFS(AZ2600&gt;$AW$9,"more",AZ2600&gt;$AW$8,$AW$9,AZ2600&gt;$AW$7,$AW$8,AZ2600&gt;$AW$6,$AW$7,AZ2600&gt;$AW$5,$AW$6,AZ2600&gt;$AW$4,$AW$5)</f>
        <v>100000</v>
      </c>
    </row>
    <row r="2601" spans="46:53" x14ac:dyDescent="0.3">
      <c r="AT2601" s="3">
        <v>2598</v>
      </c>
      <c r="AU2601" s="8">
        <v>72272</v>
      </c>
      <c r="AY2601">
        <v>2598</v>
      </c>
      <c r="AZ2601">
        <v>72272</v>
      </c>
      <c r="BA2601" s="11" cm="1">
        <f t="array" ref="BA2601">_xlfn.IFS(AZ2601&gt;$AW$9,"more",AZ2601&gt;$AW$8,$AW$9,AZ2601&gt;$AW$7,$AW$8,AZ2601&gt;$AW$6,$AW$7,AZ2601&gt;$AW$5,$AW$6,AZ2601&gt;$AW$4,$AW$5)</f>
        <v>80000</v>
      </c>
    </row>
    <row r="2602" spans="46:53" x14ac:dyDescent="0.3">
      <c r="AT2602" s="3">
        <v>2599</v>
      </c>
      <c r="AU2602" s="8">
        <v>49920</v>
      </c>
      <c r="AY2602">
        <v>2599</v>
      </c>
      <c r="AZ2602">
        <v>49920</v>
      </c>
      <c r="BA2602" s="11" cm="1">
        <f t="array" ref="BA2602">_xlfn.IFS(AZ2602&gt;$AW$9,"more",AZ2602&gt;$AW$8,$AW$9,AZ2602&gt;$AW$7,$AW$8,AZ2602&gt;$AW$6,$AW$7,AZ2602&gt;$AW$5,$AW$6,AZ2602&gt;$AW$4,$AW$5)</f>
        <v>80000</v>
      </c>
    </row>
    <row r="2603" spans="46:53" x14ac:dyDescent="0.3">
      <c r="AT2603" s="3">
        <v>2600</v>
      </c>
      <c r="AU2603" s="8">
        <v>70000</v>
      </c>
      <c r="AY2603">
        <v>2600</v>
      </c>
      <c r="AZ2603">
        <v>70000</v>
      </c>
      <c r="BA2603" s="11" cm="1">
        <f t="array" ref="BA2603">_xlfn.IFS(AZ2603&gt;$AW$9,"more",AZ2603&gt;$AW$8,$AW$9,AZ2603&gt;$AW$7,$AW$8,AZ2603&gt;$AW$6,$AW$7,AZ2603&gt;$AW$5,$AW$6,AZ2603&gt;$AW$4,$AW$5)</f>
        <v>80000</v>
      </c>
    </row>
    <row r="2604" spans="46:53" x14ac:dyDescent="0.3">
      <c r="AT2604" s="3">
        <v>2601</v>
      </c>
      <c r="AU2604" s="8">
        <v>49920</v>
      </c>
      <c r="AY2604">
        <v>2601</v>
      </c>
      <c r="AZ2604">
        <v>49920</v>
      </c>
      <c r="BA2604" s="11" cm="1">
        <f t="array" ref="BA2604">_xlfn.IFS(AZ2604&gt;$AW$9,"more",AZ2604&gt;$AW$8,$AW$9,AZ2604&gt;$AW$7,$AW$8,AZ2604&gt;$AW$6,$AW$7,AZ2604&gt;$AW$5,$AW$6,AZ2604&gt;$AW$4,$AW$5)</f>
        <v>80000</v>
      </c>
    </row>
    <row r="2605" spans="46:53" x14ac:dyDescent="0.3">
      <c r="AT2605" s="3">
        <v>2602</v>
      </c>
      <c r="AU2605" s="8">
        <v>111175</v>
      </c>
      <c r="AY2605">
        <v>2602</v>
      </c>
      <c r="AZ2605">
        <v>111175</v>
      </c>
      <c r="BA2605" s="11" cm="1">
        <f t="array" ref="BA2605">_xlfn.IFS(AZ2605&gt;$AW$9,"more",AZ2605&gt;$AW$8,$AW$9,AZ2605&gt;$AW$7,$AW$8,AZ2605&gt;$AW$6,$AW$7,AZ2605&gt;$AW$5,$AW$6,AZ2605&gt;$AW$4,$AW$5)</f>
        <v>120000</v>
      </c>
    </row>
    <row r="2606" spans="46:53" x14ac:dyDescent="0.3">
      <c r="AT2606" s="3">
        <v>2603</v>
      </c>
      <c r="AU2606" s="8">
        <v>49920</v>
      </c>
      <c r="AY2606">
        <v>2603</v>
      </c>
      <c r="AZ2606">
        <v>49920</v>
      </c>
      <c r="BA2606" s="11" cm="1">
        <f t="array" ref="BA2606">_xlfn.IFS(AZ2606&gt;$AW$9,"more",AZ2606&gt;$AW$8,$AW$9,AZ2606&gt;$AW$7,$AW$8,AZ2606&gt;$AW$6,$AW$7,AZ2606&gt;$AW$5,$AW$6,AZ2606&gt;$AW$4,$AW$5)</f>
        <v>80000</v>
      </c>
    </row>
    <row r="2607" spans="46:53" x14ac:dyDescent="0.3">
      <c r="AT2607" s="3">
        <v>2604</v>
      </c>
      <c r="AU2607" s="8">
        <v>87500</v>
      </c>
      <c r="AY2607">
        <v>2604</v>
      </c>
      <c r="AZ2607">
        <v>87500</v>
      </c>
      <c r="BA2607" s="11" cm="1">
        <f t="array" ref="BA2607">_xlfn.IFS(AZ2607&gt;$AW$9,"more",AZ2607&gt;$AW$8,$AW$9,AZ2607&gt;$AW$7,$AW$8,AZ2607&gt;$AW$6,$AW$7,AZ2607&gt;$AW$5,$AW$6,AZ2607&gt;$AW$4,$AW$5)</f>
        <v>100000</v>
      </c>
    </row>
    <row r="2608" spans="46:53" x14ac:dyDescent="0.3">
      <c r="AT2608" s="3">
        <v>2605</v>
      </c>
      <c r="AU2608" s="8">
        <v>147500</v>
      </c>
      <c r="AY2608">
        <v>2605</v>
      </c>
      <c r="AZ2608">
        <v>147500</v>
      </c>
      <c r="BA2608" s="11" cm="1">
        <f t="array" ref="BA2608">_xlfn.IFS(AZ2608&gt;$AW$9,"more",AZ2608&gt;$AW$8,$AW$9,AZ2608&gt;$AW$7,$AW$8,AZ2608&gt;$AW$6,$AW$7,AZ2608&gt;$AW$5,$AW$6,AZ2608&gt;$AW$4,$AW$5)</f>
        <v>160000</v>
      </c>
    </row>
    <row r="2609" spans="46:53" x14ac:dyDescent="0.3">
      <c r="AT2609" s="3">
        <v>2606</v>
      </c>
      <c r="AU2609" s="8">
        <v>140000</v>
      </c>
      <c r="AY2609">
        <v>2606</v>
      </c>
      <c r="AZ2609">
        <v>140000</v>
      </c>
      <c r="BA2609" s="11" cm="1">
        <f t="array" ref="BA2609">_xlfn.IFS(AZ2609&gt;$AW$9,"more",AZ2609&gt;$AW$8,$AW$9,AZ2609&gt;$AW$7,$AW$8,AZ2609&gt;$AW$6,$AW$7,AZ2609&gt;$AW$5,$AW$6,AZ2609&gt;$AW$4,$AW$5)</f>
        <v>140000</v>
      </c>
    </row>
    <row r="2610" spans="46:53" x14ac:dyDescent="0.3">
      <c r="AT2610" s="3">
        <v>2607</v>
      </c>
      <c r="AU2610" s="8">
        <v>89100</v>
      </c>
      <c r="AY2610">
        <v>2607</v>
      </c>
      <c r="AZ2610">
        <v>89100</v>
      </c>
      <c r="BA2610" s="11" cm="1">
        <f t="array" ref="BA2610">_xlfn.IFS(AZ2610&gt;$AW$9,"more",AZ2610&gt;$AW$8,$AW$9,AZ2610&gt;$AW$7,$AW$8,AZ2610&gt;$AW$6,$AW$7,AZ2610&gt;$AW$5,$AW$6,AZ2610&gt;$AW$4,$AW$5)</f>
        <v>100000</v>
      </c>
    </row>
    <row r="2611" spans="46:53" x14ac:dyDescent="0.3">
      <c r="AT2611" s="3">
        <v>2608</v>
      </c>
      <c r="AU2611" s="8">
        <v>70720</v>
      </c>
      <c r="AY2611">
        <v>2608</v>
      </c>
      <c r="AZ2611">
        <v>70720</v>
      </c>
      <c r="BA2611" s="11" cm="1">
        <f t="array" ref="BA2611">_xlfn.IFS(AZ2611&gt;$AW$9,"more",AZ2611&gt;$AW$8,$AW$9,AZ2611&gt;$AW$7,$AW$8,AZ2611&gt;$AW$6,$AW$7,AZ2611&gt;$AW$5,$AW$6,AZ2611&gt;$AW$4,$AW$5)</f>
        <v>80000</v>
      </c>
    </row>
    <row r="2612" spans="46:53" x14ac:dyDescent="0.3">
      <c r="AT2612" s="3">
        <v>2609</v>
      </c>
      <c r="AU2612" s="8">
        <v>135000</v>
      </c>
      <c r="AY2612">
        <v>2609</v>
      </c>
      <c r="AZ2612">
        <v>135000</v>
      </c>
      <c r="BA2612" s="11" cm="1">
        <f t="array" ref="BA2612">_xlfn.IFS(AZ2612&gt;$AW$9,"more",AZ2612&gt;$AW$8,$AW$9,AZ2612&gt;$AW$7,$AW$8,AZ2612&gt;$AW$6,$AW$7,AZ2612&gt;$AW$5,$AW$6,AZ2612&gt;$AW$4,$AW$5)</f>
        <v>140000</v>
      </c>
    </row>
    <row r="2613" spans="46:53" x14ac:dyDescent="0.3">
      <c r="AT2613" s="3">
        <v>2610</v>
      </c>
      <c r="AU2613" s="8">
        <v>139000</v>
      </c>
      <c r="AY2613">
        <v>2610</v>
      </c>
      <c r="AZ2613">
        <v>139000</v>
      </c>
      <c r="BA2613" s="11" cm="1">
        <f t="array" ref="BA2613">_xlfn.IFS(AZ2613&gt;$AW$9,"more",AZ2613&gt;$AW$8,$AW$9,AZ2613&gt;$AW$7,$AW$8,AZ2613&gt;$AW$6,$AW$7,AZ2613&gt;$AW$5,$AW$6,AZ2613&gt;$AW$4,$AW$5)</f>
        <v>140000</v>
      </c>
    </row>
    <row r="2614" spans="46:53" x14ac:dyDescent="0.3">
      <c r="AT2614" s="3">
        <v>2611</v>
      </c>
      <c r="AU2614" s="8">
        <v>136400</v>
      </c>
      <c r="AY2614">
        <v>2611</v>
      </c>
      <c r="AZ2614">
        <v>136400</v>
      </c>
      <c r="BA2614" s="11" cm="1">
        <f t="array" ref="BA2614">_xlfn.IFS(AZ2614&gt;$AW$9,"more",AZ2614&gt;$AW$8,$AW$9,AZ2614&gt;$AW$7,$AW$8,AZ2614&gt;$AW$6,$AW$7,AZ2614&gt;$AW$5,$AW$6,AZ2614&gt;$AW$4,$AW$5)</f>
        <v>140000</v>
      </c>
    </row>
    <row r="2615" spans="46:53" x14ac:dyDescent="0.3">
      <c r="AT2615" s="3">
        <v>2612</v>
      </c>
      <c r="AU2615" s="8">
        <v>200000</v>
      </c>
      <c r="AY2615">
        <v>2612</v>
      </c>
      <c r="AZ2615">
        <v>200000</v>
      </c>
      <c r="BA2615" s="11" t="str" cm="1">
        <f t="array" ref="BA2615">_xlfn.IFS(AZ2615&gt;$AW$9,"more",AZ2615&gt;$AW$8,$AW$9,AZ2615&gt;$AW$7,$AW$8,AZ2615&gt;$AW$6,$AW$7,AZ2615&gt;$AW$5,$AW$6,AZ2615&gt;$AW$4,$AW$5)</f>
        <v>more</v>
      </c>
    </row>
    <row r="2616" spans="46:53" x14ac:dyDescent="0.3">
      <c r="AT2616" s="3">
        <v>2613</v>
      </c>
      <c r="AU2616" s="8">
        <v>115000</v>
      </c>
      <c r="AY2616">
        <v>2613</v>
      </c>
      <c r="AZ2616">
        <v>115000</v>
      </c>
      <c r="BA2616" s="11" cm="1">
        <f t="array" ref="BA2616">_xlfn.IFS(AZ2616&gt;$AW$9,"more",AZ2616&gt;$AW$8,$AW$9,AZ2616&gt;$AW$7,$AW$8,AZ2616&gt;$AW$6,$AW$7,AZ2616&gt;$AW$5,$AW$6,AZ2616&gt;$AW$4,$AW$5)</f>
        <v>120000</v>
      </c>
    </row>
    <row r="2617" spans="46:53" x14ac:dyDescent="0.3">
      <c r="AT2617" s="3">
        <v>2614</v>
      </c>
      <c r="AU2617" s="8">
        <v>158697</v>
      </c>
      <c r="AY2617">
        <v>2614</v>
      </c>
      <c r="AZ2617">
        <v>158697</v>
      </c>
      <c r="BA2617" s="11" cm="1">
        <f t="array" ref="BA2617">_xlfn.IFS(AZ2617&gt;$AW$9,"more",AZ2617&gt;$AW$8,$AW$9,AZ2617&gt;$AW$7,$AW$8,AZ2617&gt;$AW$6,$AW$7,AZ2617&gt;$AW$5,$AW$6,AZ2617&gt;$AW$4,$AW$5)</f>
        <v>160000</v>
      </c>
    </row>
    <row r="2618" spans="46:53" x14ac:dyDescent="0.3">
      <c r="AT2618" s="3">
        <v>2615</v>
      </c>
      <c r="AU2618" s="8">
        <v>100983.99841308594</v>
      </c>
      <c r="AY2618">
        <v>2615</v>
      </c>
      <c r="AZ2618">
        <v>100983.99841308594</v>
      </c>
      <c r="BA2618" s="11" cm="1">
        <f t="array" ref="BA2618">_xlfn.IFS(AZ2618&gt;$AW$9,"more",AZ2618&gt;$AW$8,$AW$9,AZ2618&gt;$AW$7,$AW$8,AZ2618&gt;$AW$6,$AW$7,AZ2618&gt;$AW$5,$AW$6,AZ2618&gt;$AW$4,$AW$5)</f>
        <v>120000</v>
      </c>
    </row>
    <row r="2619" spans="46:53" x14ac:dyDescent="0.3">
      <c r="AT2619" s="3">
        <v>2616</v>
      </c>
      <c r="AU2619" s="8">
        <v>89100</v>
      </c>
      <c r="AY2619">
        <v>2616</v>
      </c>
      <c r="AZ2619">
        <v>89100</v>
      </c>
      <c r="BA2619" s="11" cm="1">
        <f t="array" ref="BA2619">_xlfn.IFS(AZ2619&gt;$AW$9,"more",AZ2619&gt;$AW$8,$AW$9,AZ2619&gt;$AW$7,$AW$8,AZ2619&gt;$AW$6,$AW$7,AZ2619&gt;$AW$5,$AW$6,AZ2619&gt;$AW$4,$AW$5)</f>
        <v>100000</v>
      </c>
    </row>
    <row r="2620" spans="46:53" x14ac:dyDescent="0.3">
      <c r="AT2620" s="3">
        <v>2617</v>
      </c>
      <c r="AU2620" s="8">
        <v>68700</v>
      </c>
      <c r="AY2620">
        <v>2617</v>
      </c>
      <c r="AZ2620">
        <v>68700</v>
      </c>
      <c r="BA2620" s="11" cm="1">
        <f t="array" ref="BA2620">_xlfn.IFS(AZ2620&gt;$AW$9,"more",AZ2620&gt;$AW$8,$AW$9,AZ2620&gt;$AW$7,$AW$8,AZ2620&gt;$AW$6,$AW$7,AZ2620&gt;$AW$5,$AW$6,AZ2620&gt;$AW$4,$AW$5)</f>
        <v>80000</v>
      </c>
    </row>
    <row r="2621" spans="46:53" x14ac:dyDescent="0.3">
      <c r="AT2621" s="3">
        <v>2618</v>
      </c>
      <c r="AU2621" s="8">
        <v>49920</v>
      </c>
      <c r="AY2621">
        <v>2618</v>
      </c>
      <c r="AZ2621">
        <v>49920</v>
      </c>
      <c r="BA2621" s="11" cm="1">
        <f t="array" ref="BA2621">_xlfn.IFS(AZ2621&gt;$AW$9,"more",AZ2621&gt;$AW$8,$AW$9,AZ2621&gt;$AW$7,$AW$8,AZ2621&gt;$AW$6,$AW$7,AZ2621&gt;$AW$5,$AW$6,AZ2621&gt;$AW$4,$AW$5)</f>
        <v>80000</v>
      </c>
    </row>
    <row r="2622" spans="46:53" x14ac:dyDescent="0.3">
      <c r="AT2622" s="3">
        <v>2619</v>
      </c>
      <c r="AU2622" s="8">
        <v>85000</v>
      </c>
      <c r="AY2622">
        <v>2619</v>
      </c>
      <c r="AZ2622">
        <v>85000</v>
      </c>
      <c r="BA2622" s="11" cm="1">
        <f t="array" ref="BA2622">_xlfn.IFS(AZ2622&gt;$AW$9,"more",AZ2622&gt;$AW$8,$AW$9,AZ2622&gt;$AW$7,$AW$8,AZ2622&gt;$AW$6,$AW$7,AZ2622&gt;$AW$5,$AW$6,AZ2622&gt;$AW$4,$AW$5)</f>
        <v>100000</v>
      </c>
    </row>
    <row r="2623" spans="46:53" x14ac:dyDescent="0.3">
      <c r="AT2623" s="3">
        <v>2620</v>
      </c>
      <c r="AU2623" s="8">
        <v>45760</v>
      </c>
      <c r="AY2623">
        <v>2620</v>
      </c>
      <c r="AZ2623">
        <v>45760</v>
      </c>
      <c r="BA2623" s="11" cm="1">
        <f t="array" ref="BA2623">_xlfn.IFS(AZ2623&gt;$AW$9,"more",AZ2623&gt;$AW$8,$AW$9,AZ2623&gt;$AW$7,$AW$8,AZ2623&gt;$AW$6,$AW$7,AZ2623&gt;$AW$5,$AW$6,AZ2623&gt;$AW$4,$AW$5)</f>
        <v>80000</v>
      </c>
    </row>
    <row r="2624" spans="46:53" x14ac:dyDescent="0.3">
      <c r="AT2624" s="3">
        <v>2621</v>
      </c>
      <c r="AU2624" s="8">
        <v>93600</v>
      </c>
      <c r="AY2624">
        <v>2621</v>
      </c>
      <c r="AZ2624">
        <v>93600</v>
      </c>
      <c r="BA2624" s="11" cm="1">
        <f t="array" ref="BA2624">_xlfn.IFS(AZ2624&gt;$AW$9,"more",AZ2624&gt;$AW$8,$AW$9,AZ2624&gt;$AW$7,$AW$8,AZ2624&gt;$AW$6,$AW$7,AZ2624&gt;$AW$5,$AW$6,AZ2624&gt;$AW$4,$AW$5)</f>
        <v>100000</v>
      </c>
    </row>
    <row r="2625" spans="46:53" x14ac:dyDescent="0.3">
      <c r="AT2625" s="3">
        <v>2622</v>
      </c>
      <c r="AU2625" s="8">
        <v>71760</v>
      </c>
      <c r="AY2625">
        <v>2622</v>
      </c>
      <c r="AZ2625">
        <v>71760</v>
      </c>
      <c r="BA2625" s="11" cm="1">
        <f t="array" ref="BA2625">_xlfn.IFS(AZ2625&gt;$AW$9,"more",AZ2625&gt;$AW$8,$AW$9,AZ2625&gt;$AW$7,$AW$8,AZ2625&gt;$AW$6,$AW$7,AZ2625&gt;$AW$5,$AW$6,AZ2625&gt;$AW$4,$AW$5)</f>
        <v>80000</v>
      </c>
    </row>
    <row r="2626" spans="46:53" x14ac:dyDescent="0.3">
      <c r="AT2626" s="3">
        <v>2623</v>
      </c>
      <c r="AU2626" s="8">
        <v>74500</v>
      </c>
      <c r="AY2626">
        <v>2623</v>
      </c>
      <c r="AZ2626">
        <v>74500</v>
      </c>
      <c r="BA2626" s="11" cm="1">
        <f t="array" ref="BA2626">_xlfn.IFS(AZ2626&gt;$AW$9,"more",AZ2626&gt;$AW$8,$AW$9,AZ2626&gt;$AW$7,$AW$8,AZ2626&gt;$AW$6,$AW$7,AZ2626&gt;$AW$5,$AW$6,AZ2626&gt;$AW$4,$AW$5)</f>
        <v>80000</v>
      </c>
    </row>
    <row r="2627" spans="46:53" x14ac:dyDescent="0.3">
      <c r="AT2627" s="3">
        <v>2624</v>
      </c>
      <c r="AU2627" s="8">
        <v>55120</v>
      </c>
      <c r="AY2627">
        <v>2624</v>
      </c>
      <c r="AZ2627">
        <v>55120</v>
      </c>
      <c r="BA2627" s="11" cm="1">
        <f t="array" ref="BA2627">_xlfn.IFS(AZ2627&gt;$AW$9,"more",AZ2627&gt;$AW$8,$AW$9,AZ2627&gt;$AW$7,$AW$8,AZ2627&gt;$AW$6,$AW$7,AZ2627&gt;$AW$5,$AW$6,AZ2627&gt;$AW$4,$AW$5)</f>
        <v>80000</v>
      </c>
    </row>
    <row r="2628" spans="46:53" x14ac:dyDescent="0.3">
      <c r="AT2628" s="3">
        <v>2625</v>
      </c>
      <c r="AU2628" s="8">
        <v>115000</v>
      </c>
      <c r="AY2628">
        <v>2625</v>
      </c>
      <c r="AZ2628">
        <v>115000</v>
      </c>
      <c r="BA2628" s="11" cm="1">
        <f t="array" ref="BA2628">_xlfn.IFS(AZ2628&gt;$AW$9,"more",AZ2628&gt;$AW$8,$AW$9,AZ2628&gt;$AW$7,$AW$8,AZ2628&gt;$AW$6,$AW$7,AZ2628&gt;$AW$5,$AW$6,AZ2628&gt;$AW$4,$AW$5)</f>
        <v>120000</v>
      </c>
    </row>
    <row r="2629" spans="46:53" x14ac:dyDescent="0.3">
      <c r="AT2629" s="3">
        <v>2626</v>
      </c>
      <c r="AU2629" s="8">
        <v>122500</v>
      </c>
      <c r="AY2629">
        <v>2626</v>
      </c>
      <c r="AZ2629">
        <v>122500</v>
      </c>
      <c r="BA2629" s="11" cm="1">
        <f t="array" ref="BA2629">_xlfn.IFS(AZ2629&gt;$AW$9,"more",AZ2629&gt;$AW$8,$AW$9,AZ2629&gt;$AW$7,$AW$8,AZ2629&gt;$AW$6,$AW$7,AZ2629&gt;$AW$5,$AW$6,AZ2629&gt;$AW$4,$AW$5)</f>
        <v>140000</v>
      </c>
    </row>
    <row r="2630" spans="46:53" x14ac:dyDescent="0.3">
      <c r="AT2630" s="3">
        <v>2627</v>
      </c>
      <c r="AU2630" s="8">
        <v>126000</v>
      </c>
      <c r="AY2630">
        <v>2627</v>
      </c>
      <c r="AZ2630">
        <v>126000</v>
      </c>
      <c r="BA2630" s="11" cm="1">
        <f t="array" ref="BA2630">_xlfn.IFS(AZ2630&gt;$AW$9,"more",AZ2630&gt;$AW$8,$AW$9,AZ2630&gt;$AW$7,$AW$8,AZ2630&gt;$AW$6,$AW$7,AZ2630&gt;$AW$5,$AW$6,AZ2630&gt;$AW$4,$AW$5)</f>
        <v>140000</v>
      </c>
    </row>
    <row r="2631" spans="46:53" x14ac:dyDescent="0.3">
      <c r="AT2631" s="3">
        <v>2628</v>
      </c>
      <c r="AU2631" s="8">
        <v>115000</v>
      </c>
      <c r="AY2631">
        <v>2628</v>
      </c>
      <c r="AZ2631">
        <v>115000</v>
      </c>
      <c r="BA2631" s="11" cm="1">
        <f t="array" ref="BA2631">_xlfn.IFS(AZ2631&gt;$AW$9,"more",AZ2631&gt;$AW$8,$AW$9,AZ2631&gt;$AW$7,$AW$8,AZ2631&gt;$AW$6,$AW$7,AZ2631&gt;$AW$5,$AW$6,AZ2631&gt;$AW$4,$AW$5)</f>
        <v>120000</v>
      </c>
    </row>
    <row r="2632" spans="46:53" x14ac:dyDescent="0.3">
      <c r="AT2632" s="3">
        <v>2629</v>
      </c>
      <c r="AU2632" s="8">
        <v>82500</v>
      </c>
      <c r="AY2632">
        <v>2629</v>
      </c>
      <c r="AZ2632">
        <v>82500</v>
      </c>
      <c r="BA2632" s="11" cm="1">
        <f t="array" ref="BA2632">_xlfn.IFS(AZ2632&gt;$AW$9,"more",AZ2632&gt;$AW$8,$AW$9,AZ2632&gt;$AW$7,$AW$8,AZ2632&gt;$AW$6,$AW$7,AZ2632&gt;$AW$5,$AW$6,AZ2632&gt;$AW$4,$AW$5)</f>
        <v>100000</v>
      </c>
    </row>
    <row r="2633" spans="46:53" x14ac:dyDescent="0.3">
      <c r="AT2633" s="3">
        <v>2630</v>
      </c>
      <c r="AU2633" s="8">
        <v>40560</v>
      </c>
      <c r="AY2633">
        <v>2630</v>
      </c>
      <c r="AZ2633">
        <v>40560</v>
      </c>
      <c r="BA2633" s="11" cm="1">
        <f t="array" ref="BA2633">_xlfn.IFS(AZ2633&gt;$AW$9,"more",AZ2633&gt;$AW$8,$AW$9,AZ2633&gt;$AW$7,$AW$8,AZ2633&gt;$AW$6,$AW$7,AZ2633&gt;$AW$5,$AW$6,AZ2633&gt;$AW$4,$AW$5)</f>
        <v>80000</v>
      </c>
    </row>
    <row r="2634" spans="46:53" x14ac:dyDescent="0.3">
      <c r="AT2634" s="3">
        <v>2631</v>
      </c>
      <c r="AU2634" s="8">
        <v>111280</v>
      </c>
      <c r="AY2634">
        <v>2631</v>
      </c>
      <c r="AZ2634">
        <v>111280</v>
      </c>
      <c r="BA2634" s="11" cm="1">
        <f t="array" ref="BA2634">_xlfn.IFS(AZ2634&gt;$AW$9,"more",AZ2634&gt;$AW$8,$AW$9,AZ2634&gt;$AW$7,$AW$8,AZ2634&gt;$AW$6,$AW$7,AZ2634&gt;$AW$5,$AW$6,AZ2634&gt;$AW$4,$AW$5)</f>
        <v>120000</v>
      </c>
    </row>
    <row r="2635" spans="46:53" x14ac:dyDescent="0.3">
      <c r="AT2635" s="3">
        <v>2632</v>
      </c>
      <c r="AU2635" s="8">
        <v>49920</v>
      </c>
      <c r="AY2635">
        <v>2632</v>
      </c>
      <c r="AZ2635">
        <v>49920</v>
      </c>
      <c r="BA2635" s="11" cm="1">
        <f t="array" ref="BA2635">_xlfn.IFS(AZ2635&gt;$AW$9,"more",AZ2635&gt;$AW$8,$AW$9,AZ2635&gt;$AW$7,$AW$8,AZ2635&gt;$AW$6,$AW$7,AZ2635&gt;$AW$5,$AW$6,AZ2635&gt;$AW$4,$AW$5)</f>
        <v>80000</v>
      </c>
    </row>
    <row r="2636" spans="46:53" x14ac:dyDescent="0.3">
      <c r="AT2636" s="3">
        <v>2633</v>
      </c>
      <c r="AU2636" s="8">
        <v>74781</v>
      </c>
      <c r="AY2636">
        <v>2633</v>
      </c>
      <c r="AZ2636">
        <v>74781</v>
      </c>
      <c r="BA2636" s="11" cm="1">
        <f t="array" ref="BA2636">_xlfn.IFS(AZ2636&gt;$AW$9,"more",AZ2636&gt;$AW$8,$AW$9,AZ2636&gt;$AW$7,$AW$8,AZ2636&gt;$AW$6,$AW$7,AZ2636&gt;$AW$5,$AW$6,AZ2636&gt;$AW$4,$AW$5)</f>
        <v>80000</v>
      </c>
    </row>
    <row r="2637" spans="46:53" x14ac:dyDescent="0.3">
      <c r="AT2637" s="3">
        <v>2634</v>
      </c>
      <c r="AU2637" s="8">
        <v>63000</v>
      </c>
      <c r="AY2637">
        <v>2634</v>
      </c>
      <c r="AZ2637">
        <v>63000</v>
      </c>
      <c r="BA2637" s="11" cm="1">
        <f t="array" ref="BA2637">_xlfn.IFS(AZ2637&gt;$AW$9,"more",AZ2637&gt;$AW$8,$AW$9,AZ2637&gt;$AW$7,$AW$8,AZ2637&gt;$AW$6,$AW$7,AZ2637&gt;$AW$5,$AW$6,AZ2637&gt;$AW$4,$AW$5)</f>
        <v>80000</v>
      </c>
    </row>
    <row r="2638" spans="46:53" x14ac:dyDescent="0.3">
      <c r="AT2638" s="3">
        <v>2635</v>
      </c>
      <c r="AU2638" s="8">
        <v>47500</v>
      </c>
      <c r="AY2638">
        <v>2635</v>
      </c>
      <c r="AZ2638">
        <v>47500</v>
      </c>
      <c r="BA2638" s="11" cm="1">
        <f t="array" ref="BA2638">_xlfn.IFS(AZ2638&gt;$AW$9,"more",AZ2638&gt;$AW$8,$AW$9,AZ2638&gt;$AW$7,$AW$8,AZ2638&gt;$AW$6,$AW$7,AZ2638&gt;$AW$5,$AW$6,AZ2638&gt;$AW$4,$AW$5)</f>
        <v>80000</v>
      </c>
    </row>
    <row r="2639" spans="46:53" x14ac:dyDescent="0.3">
      <c r="AT2639" s="3">
        <v>2636</v>
      </c>
      <c r="AU2639" s="8">
        <v>161955.5</v>
      </c>
      <c r="AY2639">
        <v>2636</v>
      </c>
      <c r="AZ2639">
        <v>161955.5</v>
      </c>
      <c r="BA2639" s="11" t="str" cm="1">
        <f t="array" ref="BA2639">_xlfn.IFS(AZ2639&gt;$AW$9,"more",AZ2639&gt;$AW$8,$AW$9,AZ2639&gt;$AW$7,$AW$8,AZ2639&gt;$AW$6,$AW$7,AZ2639&gt;$AW$5,$AW$6,AZ2639&gt;$AW$4,$AW$5)</f>
        <v>more</v>
      </c>
    </row>
    <row r="2640" spans="46:53" x14ac:dyDescent="0.3">
      <c r="AT2640" s="3">
        <v>2637</v>
      </c>
      <c r="AU2640" s="8">
        <v>99150</v>
      </c>
      <c r="AY2640">
        <v>2637</v>
      </c>
      <c r="AZ2640">
        <v>99150</v>
      </c>
      <c r="BA2640" s="11" cm="1">
        <f t="array" ref="BA2640">_xlfn.IFS(AZ2640&gt;$AW$9,"more",AZ2640&gt;$AW$8,$AW$9,AZ2640&gt;$AW$7,$AW$8,AZ2640&gt;$AW$6,$AW$7,AZ2640&gt;$AW$5,$AW$6,AZ2640&gt;$AW$4,$AW$5)</f>
        <v>100000</v>
      </c>
    </row>
    <row r="2641" spans="46:53" x14ac:dyDescent="0.3">
      <c r="AT2641" s="3">
        <v>2638</v>
      </c>
      <c r="AU2641" s="8">
        <v>195000</v>
      </c>
      <c r="AY2641">
        <v>2638</v>
      </c>
      <c r="AZ2641">
        <v>195000</v>
      </c>
      <c r="BA2641" s="11" t="str" cm="1">
        <f t="array" ref="BA2641">_xlfn.IFS(AZ2641&gt;$AW$9,"more",AZ2641&gt;$AW$8,$AW$9,AZ2641&gt;$AW$7,$AW$8,AZ2641&gt;$AW$6,$AW$7,AZ2641&gt;$AW$5,$AW$6,AZ2641&gt;$AW$4,$AW$5)</f>
        <v>more</v>
      </c>
    </row>
    <row r="2642" spans="46:53" x14ac:dyDescent="0.3">
      <c r="AT2642" s="3">
        <v>2639</v>
      </c>
      <c r="AU2642" s="8">
        <v>56160</v>
      </c>
      <c r="AY2642">
        <v>2639</v>
      </c>
      <c r="AZ2642">
        <v>56160</v>
      </c>
      <c r="BA2642" s="11" cm="1">
        <f t="array" ref="BA2642">_xlfn.IFS(AZ2642&gt;$AW$9,"more",AZ2642&gt;$AW$8,$AW$9,AZ2642&gt;$AW$7,$AW$8,AZ2642&gt;$AW$6,$AW$7,AZ2642&gt;$AW$5,$AW$6,AZ2642&gt;$AW$4,$AW$5)</f>
        <v>80000</v>
      </c>
    </row>
    <row r="2643" spans="46:53" x14ac:dyDescent="0.3">
      <c r="AT2643" s="3">
        <v>2640</v>
      </c>
      <c r="AU2643" s="8">
        <v>67431</v>
      </c>
      <c r="AY2643">
        <v>2640</v>
      </c>
      <c r="AZ2643">
        <v>67431</v>
      </c>
      <c r="BA2643" s="11" cm="1">
        <f t="array" ref="BA2643">_xlfn.IFS(AZ2643&gt;$AW$9,"more",AZ2643&gt;$AW$8,$AW$9,AZ2643&gt;$AW$7,$AW$8,AZ2643&gt;$AW$6,$AW$7,AZ2643&gt;$AW$5,$AW$6,AZ2643&gt;$AW$4,$AW$5)</f>
        <v>80000</v>
      </c>
    </row>
    <row r="2644" spans="46:53" x14ac:dyDescent="0.3">
      <c r="AT2644" s="3">
        <v>2641</v>
      </c>
      <c r="AU2644" s="8">
        <v>115000</v>
      </c>
      <c r="AY2644">
        <v>2641</v>
      </c>
      <c r="AZ2644">
        <v>115000</v>
      </c>
      <c r="BA2644" s="11" cm="1">
        <f t="array" ref="BA2644">_xlfn.IFS(AZ2644&gt;$AW$9,"more",AZ2644&gt;$AW$8,$AW$9,AZ2644&gt;$AW$7,$AW$8,AZ2644&gt;$AW$6,$AW$7,AZ2644&gt;$AW$5,$AW$6,AZ2644&gt;$AW$4,$AW$5)</f>
        <v>120000</v>
      </c>
    </row>
    <row r="2645" spans="46:53" x14ac:dyDescent="0.3">
      <c r="AT2645" s="3">
        <v>2642</v>
      </c>
      <c r="AU2645" s="8">
        <v>89100</v>
      </c>
      <c r="AY2645">
        <v>2642</v>
      </c>
      <c r="AZ2645">
        <v>89100</v>
      </c>
      <c r="BA2645" s="11" cm="1">
        <f t="array" ref="BA2645">_xlfn.IFS(AZ2645&gt;$AW$9,"more",AZ2645&gt;$AW$8,$AW$9,AZ2645&gt;$AW$7,$AW$8,AZ2645&gt;$AW$6,$AW$7,AZ2645&gt;$AW$5,$AW$6,AZ2645&gt;$AW$4,$AW$5)</f>
        <v>100000</v>
      </c>
    </row>
    <row r="2646" spans="46:53" x14ac:dyDescent="0.3">
      <c r="AT2646" s="3">
        <v>2643</v>
      </c>
      <c r="AU2646" s="8">
        <v>375000</v>
      </c>
      <c r="AY2646">
        <v>2643</v>
      </c>
      <c r="AZ2646">
        <v>375000</v>
      </c>
      <c r="BA2646" s="11" t="str" cm="1">
        <f t="array" ref="BA2646">_xlfn.IFS(AZ2646&gt;$AW$9,"more",AZ2646&gt;$AW$8,$AW$9,AZ2646&gt;$AW$7,$AW$8,AZ2646&gt;$AW$6,$AW$7,AZ2646&gt;$AW$5,$AW$6,AZ2646&gt;$AW$4,$AW$5)</f>
        <v>more</v>
      </c>
    </row>
    <row r="2647" spans="46:53" x14ac:dyDescent="0.3">
      <c r="AT2647" s="3">
        <v>2644</v>
      </c>
      <c r="AU2647" s="8">
        <v>150000</v>
      </c>
      <c r="AY2647">
        <v>2644</v>
      </c>
      <c r="AZ2647">
        <v>150000</v>
      </c>
      <c r="BA2647" s="11" cm="1">
        <f t="array" ref="BA2647">_xlfn.IFS(AZ2647&gt;$AW$9,"more",AZ2647&gt;$AW$8,$AW$9,AZ2647&gt;$AW$7,$AW$8,AZ2647&gt;$AW$6,$AW$7,AZ2647&gt;$AW$5,$AW$6,AZ2647&gt;$AW$4,$AW$5)</f>
        <v>160000</v>
      </c>
    </row>
    <row r="2648" spans="46:53" x14ac:dyDescent="0.3">
      <c r="AT2648" s="3">
        <v>2645</v>
      </c>
      <c r="AU2648" s="8">
        <v>63440</v>
      </c>
      <c r="AY2648">
        <v>2645</v>
      </c>
      <c r="AZ2648">
        <v>63440</v>
      </c>
      <c r="BA2648" s="11" cm="1">
        <f t="array" ref="BA2648">_xlfn.IFS(AZ2648&gt;$AW$9,"more",AZ2648&gt;$AW$8,$AW$9,AZ2648&gt;$AW$7,$AW$8,AZ2648&gt;$AW$6,$AW$7,AZ2648&gt;$AW$5,$AW$6,AZ2648&gt;$AW$4,$AW$5)</f>
        <v>80000</v>
      </c>
    </row>
    <row r="2649" spans="46:53" x14ac:dyDescent="0.3">
      <c r="AT2649" s="3">
        <v>2646</v>
      </c>
      <c r="AU2649" s="8">
        <v>47840</v>
      </c>
      <c r="AY2649">
        <v>2646</v>
      </c>
      <c r="AZ2649">
        <v>47840</v>
      </c>
      <c r="BA2649" s="11" cm="1">
        <f t="array" ref="BA2649">_xlfn.IFS(AZ2649&gt;$AW$9,"more",AZ2649&gt;$AW$8,$AW$9,AZ2649&gt;$AW$7,$AW$8,AZ2649&gt;$AW$6,$AW$7,AZ2649&gt;$AW$5,$AW$6,AZ2649&gt;$AW$4,$AW$5)</f>
        <v>80000</v>
      </c>
    </row>
    <row r="2650" spans="46:53" x14ac:dyDescent="0.3">
      <c r="AT2650" s="3">
        <v>2647</v>
      </c>
      <c r="AU2650" s="8">
        <v>97500</v>
      </c>
      <c r="AY2650">
        <v>2647</v>
      </c>
      <c r="AZ2650">
        <v>97500</v>
      </c>
      <c r="BA2650" s="11" cm="1">
        <f t="array" ref="BA2650">_xlfn.IFS(AZ2650&gt;$AW$9,"more",AZ2650&gt;$AW$8,$AW$9,AZ2650&gt;$AW$7,$AW$8,AZ2650&gt;$AW$6,$AW$7,AZ2650&gt;$AW$5,$AW$6,AZ2650&gt;$AW$4,$AW$5)</f>
        <v>100000</v>
      </c>
    </row>
    <row r="2651" spans="46:53" x14ac:dyDescent="0.3">
      <c r="AT2651" s="3">
        <v>2648</v>
      </c>
      <c r="AU2651" s="8">
        <v>41600</v>
      </c>
      <c r="AY2651">
        <v>2648</v>
      </c>
      <c r="AZ2651">
        <v>41600</v>
      </c>
      <c r="BA2651" s="11" cm="1">
        <f t="array" ref="BA2651">_xlfn.IFS(AZ2651&gt;$AW$9,"more",AZ2651&gt;$AW$8,$AW$9,AZ2651&gt;$AW$7,$AW$8,AZ2651&gt;$AW$6,$AW$7,AZ2651&gt;$AW$5,$AW$6,AZ2651&gt;$AW$4,$AW$5)</f>
        <v>80000</v>
      </c>
    </row>
    <row r="2652" spans="46:53" x14ac:dyDescent="0.3">
      <c r="AT2652" s="3">
        <v>2649</v>
      </c>
      <c r="AU2652" s="8">
        <v>114400</v>
      </c>
      <c r="AY2652">
        <v>2649</v>
      </c>
      <c r="AZ2652">
        <v>114400</v>
      </c>
      <c r="BA2652" s="11" cm="1">
        <f t="array" ref="BA2652">_xlfn.IFS(AZ2652&gt;$AW$9,"more",AZ2652&gt;$AW$8,$AW$9,AZ2652&gt;$AW$7,$AW$8,AZ2652&gt;$AW$6,$AW$7,AZ2652&gt;$AW$5,$AW$6,AZ2652&gt;$AW$4,$AW$5)</f>
        <v>120000</v>
      </c>
    </row>
    <row r="2653" spans="46:53" x14ac:dyDescent="0.3">
      <c r="AT2653" s="3">
        <v>2650</v>
      </c>
      <c r="AU2653" s="8">
        <v>101920</v>
      </c>
      <c r="AY2653">
        <v>2650</v>
      </c>
      <c r="AZ2653">
        <v>101920</v>
      </c>
      <c r="BA2653" s="11" cm="1">
        <f t="array" ref="BA2653">_xlfn.IFS(AZ2653&gt;$AW$9,"more",AZ2653&gt;$AW$8,$AW$9,AZ2653&gt;$AW$7,$AW$8,AZ2653&gt;$AW$6,$AW$7,AZ2653&gt;$AW$5,$AW$6,AZ2653&gt;$AW$4,$AW$5)</f>
        <v>120000</v>
      </c>
    </row>
    <row r="2654" spans="46:53" x14ac:dyDescent="0.3">
      <c r="AT2654" s="3">
        <v>2651</v>
      </c>
      <c r="AU2654" s="8">
        <v>99150</v>
      </c>
      <c r="AY2654">
        <v>2651</v>
      </c>
      <c r="AZ2654">
        <v>99150</v>
      </c>
      <c r="BA2654" s="11" cm="1">
        <f t="array" ref="BA2654">_xlfn.IFS(AZ2654&gt;$AW$9,"more",AZ2654&gt;$AW$8,$AW$9,AZ2654&gt;$AW$7,$AW$8,AZ2654&gt;$AW$6,$AW$7,AZ2654&gt;$AW$5,$AW$6,AZ2654&gt;$AW$4,$AW$5)</f>
        <v>100000</v>
      </c>
    </row>
    <row r="2655" spans="46:53" x14ac:dyDescent="0.3">
      <c r="AT2655" s="3">
        <v>2652</v>
      </c>
      <c r="AU2655" s="8">
        <v>115000</v>
      </c>
      <c r="AY2655">
        <v>2652</v>
      </c>
      <c r="AZ2655">
        <v>115000</v>
      </c>
      <c r="BA2655" s="11" cm="1">
        <f t="array" ref="BA2655">_xlfn.IFS(AZ2655&gt;$AW$9,"more",AZ2655&gt;$AW$8,$AW$9,AZ2655&gt;$AW$7,$AW$8,AZ2655&gt;$AW$6,$AW$7,AZ2655&gt;$AW$5,$AW$6,AZ2655&gt;$AW$4,$AW$5)</f>
        <v>120000</v>
      </c>
    </row>
    <row r="2656" spans="46:53" x14ac:dyDescent="0.3">
      <c r="AT2656" s="3">
        <v>2653</v>
      </c>
      <c r="AU2656" s="8">
        <v>49920</v>
      </c>
      <c r="AY2656">
        <v>2653</v>
      </c>
      <c r="AZ2656">
        <v>49920</v>
      </c>
      <c r="BA2656" s="11" cm="1">
        <f t="array" ref="BA2656">_xlfn.IFS(AZ2656&gt;$AW$9,"more",AZ2656&gt;$AW$8,$AW$9,AZ2656&gt;$AW$7,$AW$8,AZ2656&gt;$AW$6,$AW$7,AZ2656&gt;$AW$5,$AW$6,AZ2656&gt;$AW$4,$AW$5)</f>
        <v>80000</v>
      </c>
    </row>
    <row r="2657" spans="46:53" x14ac:dyDescent="0.3">
      <c r="AT2657" s="3">
        <v>2654</v>
      </c>
      <c r="AU2657" s="8">
        <v>156000</v>
      </c>
      <c r="AY2657">
        <v>2654</v>
      </c>
      <c r="AZ2657">
        <v>156000</v>
      </c>
      <c r="BA2657" s="11" cm="1">
        <f t="array" ref="BA2657">_xlfn.IFS(AZ2657&gt;$AW$9,"more",AZ2657&gt;$AW$8,$AW$9,AZ2657&gt;$AW$7,$AW$8,AZ2657&gt;$AW$6,$AW$7,AZ2657&gt;$AW$5,$AW$6,AZ2657&gt;$AW$4,$AW$5)</f>
        <v>160000</v>
      </c>
    </row>
    <row r="2658" spans="46:53" x14ac:dyDescent="0.3">
      <c r="AT2658" s="3">
        <v>2655</v>
      </c>
      <c r="AU2658" s="8">
        <v>250000</v>
      </c>
      <c r="AY2658">
        <v>2655</v>
      </c>
      <c r="AZ2658">
        <v>250000</v>
      </c>
      <c r="BA2658" s="11" t="str" cm="1">
        <f t="array" ref="BA2658">_xlfn.IFS(AZ2658&gt;$AW$9,"more",AZ2658&gt;$AW$8,$AW$9,AZ2658&gt;$AW$7,$AW$8,AZ2658&gt;$AW$6,$AW$7,AZ2658&gt;$AW$5,$AW$6,AZ2658&gt;$AW$4,$AW$5)</f>
        <v>more</v>
      </c>
    </row>
    <row r="2659" spans="46:53" x14ac:dyDescent="0.3">
      <c r="AT2659" s="3">
        <v>2656</v>
      </c>
      <c r="AU2659" s="8">
        <v>50960</v>
      </c>
      <c r="AY2659">
        <v>2656</v>
      </c>
      <c r="AZ2659">
        <v>50960</v>
      </c>
      <c r="BA2659" s="11" cm="1">
        <f t="array" ref="BA2659">_xlfn.IFS(AZ2659&gt;$AW$9,"more",AZ2659&gt;$AW$8,$AW$9,AZ2659&gt;$AW$7,$AW$8,AZ2659&gt;$AW$6,$AW$7,AZ2659&gt;$AW$5,$AW$6,AZ2659&gt;$AW$4,$AW$5)</f>
        <v>80000</v>
      </c>
    </row>
    <row r="2660" spans="46:53" x14ac:dyDescent="0.3">
      <c r="AT2660" s="3">
        <v>2657</v>
      </c>
      <c r="AU2660" s="8">
        <v>55900</v>
      </c>
      <c r="AY2660">
        <v>2657</v>
      </c>
      <c r="AZ2660">
        <v>55900</v>
      </c>
      <c r="BA2660" s="11" cm="1">
        <f t="array" ref="BA2660">_xlfn.IFS(AZ2660&gt;$AW$9,"more",AZ2660&gt;$AW$8,$AW$9,AZ2660&gt;$AW$7,$AW$8,AZ2660&gt;$AW$6,$AW$7,AZ2660&gt;$AW$5,$AW$6,AZ2660&gt;$AW$4,$AW$5)</f>
        <v>80000</v>
      </c>
    </row>
    <row r="2661" spans="46:53" x14ac:dyDescent="0.3">
      <c r="AT2661" s="3">
        <v>2658</v>
      </c>
      <c r="AU2661" s="8">
        <v>63440</v>
      </c>
      <c r="AY2661">
        <v>2658</v>
      </c>
      <c r="AZ2661">
        <v>63440</v>
      </c>
      <c r="BA2661" s="11" cm="1">
        <f t="array" ref="BA2661">_xlfn.IFS(AZ2661&gt;$AW$9,"more",AZ2661&gt;$AW$8,$AW$9,AZ2661&gt;$AW$7,$AW$8,AZ2661&gt;$AW$6,$AW$7,AZ2661&gt;$AW$5,$AW$6,AZ2661&gt;$AW$4,$AW$5)</f>
        <v>80000</v>
      </c>
    </row>
    <row r="2662" spans="46:53" x14ac:dyDescent="0.3">
      <c r="AT2662" s="3">
        <v>2659</v>
      </c>
      <c r="AU2662" s="8">
        <v>49920</v>
      </c>
      <c r="AY2662">
        <v>2659</v>
      </c>
      <c r="AZ2662">
        <v>49920</v>
      </c>
      <c r="BA2662" s="11" cm="1">
        <f t="array" ref="BA2662">_xlfn.IFS(AZ2662&gt;$AW$9,"more",AZ2662&gt;$AW$8,$AW$9,AZ2662&gt;$AW$7,$AW$8,AZ2662&gt;$AW$6,$AW$7,AZ2662&gt;$AW$5,$AW$6,AZ2662&gt;$AW$4,$AW$5)</f>
        <v>80000</v>
      </c>
    </row>
    <row r="2663" spans="46:53" x14ac:dyDescent="0.3">
      <c r="AT2663" s="3">
        <v>2660</v>
      </c>
      <c r="AU2663" s="8">
        <v>130000</v>
      </c>
      <c r="AY2663">
        <v>2660</v>
      </c>
      <c r="AZ2663">
        <v>130000</v>
      </c>
      <c r="BA2663" s="11" cm="1">
        <f t="array" ref="BA2663">_xlfn.IFS(AZ2663&gt;$AW$9,"more",AZ2663&gt;$AW$8,$AW$9,AZ2663&gt;$AW$7,$AW$8,AZ2663&gt;$AW$6,$AW$7,AZ2663&gt;$AW$5,$AW$6,AZ2663&gt;$AW$4,$AW$5)</f>
        <v>140000</v>
      </c>
    </row>
    <row r="2664" spans="46:53" x14ac:dyDescent="0.3">
      <c r="AT2664" s="3">
        <v>2661</v>
      </c>
      <c r="AU2664" s="8">
        <v>49920</v>
      </c>
      <c r="AY2664">
        <v>2661</v>
      </c>
      <c r="AZ2664">
        <v>49920</v>
      </c>
      <c r="BA2664" s="11" cm="1">
        <f t="array" ref="BA2664">_xlfn.IFS(AZ2664&gt;$AW$9,"more",AZ2664&gt;$AW$8,$AW$9,AZ2664&gt;$AW$7,$AW$8,AZ2664&gt;$AW$6,$AW$7,AZ2664&gt;$AW$5,$AW$6,AZ2664&gt;$AW$4,$AW$5)</f>
        <v>80000</v>
      </c>
    </row>
    <row r="2665" spans="46:53" x14ac:dyDescent="0.3">
      <c r="AT2665" s="3">
        <v>2662</v>
      </c>
      <c r="AU2665" s="8">
        <v>184500</v>
      </c>
      <c r="AY2665">
        <v>2662</v>
      </c>
      <c r="AZ2665">
        <v>184500</v>
      </c>
      <c r="BA2665" s="11" t="str" cm="1">
        <f t="array" ref="BA2665">_xlfn.IFS(AZ2665&gt;$AW$9,"more",AZ2665&gt;$AW$8,$AW$9,AZ2665&gt;$AW$7,$AW$8,AZ2665&gt;$AW$6,$AW$7,AZ2665&gt;$AW$5,$AW$6,AZ2665&gt;$AW$4,$AW$5)</f>
        <v>more</v>
      </c>
    </row>
    <row r="2666" spans="46:53" x14ac:dyDescent="0.3">
      <c r="AT2666" s="3">
        <v>2663</v>
      </c>
      <c r="AU2666" s="8">
        <v>90000</v>
      </c>
      <c r="AY2666">
        <v>2663</v>
      </c>
      <c r="AZ2666">
        <v>90000</v>
      </c>
      <c r="BA2666" s="11" cm="1">
        <f t="array" ref="BA2666">_xlfn.IFS(AZ2666&gt;$AW$9,"more",AZ2666&gt;$AW$8,$AW$9,AZ2666&gt;$AW$7,$AW$8,AZ2666&gt;$AW$6,$AW$7,AZ2666&gt;$AW$5,$AW$6,AZ2666&gt;$AW$4,$AW$5)</f>
        <v>100000</v>
      </c>
    </row>
    <row r="2667" spans="46:53" x14ac:dyDescent="0.3">
      <c r="AT2667" s="3">
        <v>2664</v>
      </c>
      <c r="AU2667" s="8">
        <v>49920</v>
      </c>
      <c r="AY2667">
        <v>2664</v>
      </c>
      <c r="AZ2667">
        <v>49920</v>
      </c>
      <c r="BA2667" s="11" cm="1">
        <f t="array" ref="BA2667">_xlfn.IFS(AZ2667&gt;$AW$9,"more",AZ2667&gt;$AW$8,$AW$9,AZ2667&gt;$AW$7,$AW$8,AZ2667&gt;$AW$6,$AW$7,AZ2667&gt;$AW$5,$AW$6,AZ2667&gt;$AW$4,$AW$5)</f>
        <v>80000</v>
      </c>
    </row>
    <row r="2668" spans="46:53" x14ac:dyDescent="0.3">
      <c r="AT2668" s="3">
        <v>2665</v>
      </c>
      <c r="AU2668" s="8">
        <v>193500</v>
      </c>
      <c r="AY2668">
        <v>2665</v>
      </c>
      <c r="AZ2668">
        <v>193500</v>
      </c>
      <c r="BA2668" s="11" t="str" cm="1">
        <f t="array" ref="BA2668">_xlfn.IFS(AZ2668&gt;$AW$9,"more",AZ2668&gt;$AW$8,$AW$9,AZ2668&gt;$AW$7,$AW$8,AZ2668&gt;$AW$6,$AW$7,AZ2668&gt;$AW$5,$AW$6,AZ2668&gt;$AW$4,$AW$5)</f>
        <v>more</v>
      </c>
    </row>
    <row r="2669" spans="46:53" x14ac:dyDescent="0.3">
      <c r="AT2669" s="3">
        <v>2666</v>
      </c>
      <c r="AU2669" s="8">
        <v>146100</v>
      </c>
      <c r="AY2669">
        <v>2666</v>
      </c>
      <c r="AZ2669">
        <v>146100</v>
      </c>
      <c r="BA2669" s="11" cm="1">
        <f t="array" ref="BA2669">_xlfn.IFS(AZ2669&gt;$AW$9,"more",AZ2669&gt;$AW$8,$AW$9,AZ2669&gt;$AW$7,$AW$8,AZ2669&gt;$AW$6,$AW$7,AZ2669&gt;$AW$5,$AW$6,AZ2669&gt;$AW$4,$AW$5)</f>
        <v>160000</v>
      </c>
    </row>
    <row r="2670" spans="46:53" x14ac:dyDescent="0.3">
      <c r="AT2670" s="3">
        <v>2667</v>
      </c>
      <c r="AU2670" s="8">
        <v>90000</v>
      </c>
      <c r="AY2670">
        <v>2667</v>
      </c>
      <c r="AZ2670">
        <v>90000</v>
      </c>
      <c r="BA2670" s="11" cm="1">
        <f t="array" ref="BA2670">_xlfn.IFS(AZ2670&gt;$AW$9,"more",AZ2670&gt;$AW$8,$AW$9,AZ2670&gt;$AW$7,$AW$8,AZ2670&gt;$AW$6,$AW$7,AZ2670&gt;$AW$5,$AW$6,AZ2670&gt;$AW$4,$AW$5)</f>
        <v>100000</v>
      </c>
    </row>
    <row r="2671" spans="46:53" x14ac:dyDescent="0.3">
      <c r="AT2671" s="3">
        <v>2668</v>
      </c>
      <c r="AU2671" s="8">
        <v>90000</v>
      </c>
      <c r="AY2671">
        <v>2668</v>
      </c>
      <c r="AZ2671">
        <v>90000</v>
      </c>
      <c r="BA2671" s="11" cm="1">
        <f t="array" ref="BA2671">_xlfn.IFS(AZ2671&gt;$AW$9,"more",AZ2671&gt;$AW$8,$AW$9,AZ2671&gt;$AW$7,$AW$8,AZ2671&gt;$AW$6,$AW$7,AZ2671&gt;$AW$5,$AW$6,AZ2671&gt;$AW$4,$AW$5)</f>
        <v>100000</v>
      </c>
    </row>
    <row r="2672" spans="46:53" x14ac:dyDescent="0.3">
      <c r="AT2672" s="3">
        <v>2669</v>
      </c>
      <c r="AU2672" s="8">
        <v>49920</v>
      </c>
      <c r="AY2672">
        <v>2669</v>
      </c>
      <c r="AZ2672">
        <v>49920</v>
      </c>
      <c r="BA2672" s="11" cm="1">
        <f t="array" ref="BA2672">_xlfn.IFS(AZ2672&gt;$AW$9,"more",AZ2672&gt;$AW$8,$AW$9,AZ2672&gt;$AW$7,$AW$8,AZ2672&gt;$AW$6,$AW$7,AZ2672&gt;$AW$5,$AW$6,AZ2672&gt;$AW$4,$AW$5)</f>
        <v>80000</v>
      </c>
    </row>
    <row r="2673" spans="46:53" x14ac:dyDescent="0.3">
      <c r="AT2673" s="3">
        <v>2670</v>
      </c>
      <c r="AU2673" s="8">
        <v>106150</v>
      </c>
      <c r="AY2673">
        <v>2670</v>
      </c>
      <c r="AZ2673">
        <v>106150</v>
      </c>
      <c r="BA2673" s="11" cm="1">
        <f t="array" ref="BA2673">_xlfn.IFS(AZ2673&gt;$AW$9,"more",AZ2673&gt;$AW$8,$AW$9,AZ2673&gt;$AW$7,$AW$8,AZ2673&gt;$AW$6,$AW$7,AZ2673&gt;$AW$5,$AW$6,AZ2673&gt;$AW$4,$AW$5)</f>
        <v>120000</v>
      </c>
    </row>
    <row r="2674" spans="46:53" x14ac:dyDescent="0.3">
      <c r="AT2674" s="3">
        <v>2671</v>
      </c>
      <c r="AU2674" s="8">
        <v>89100</v>
      </c>
      <c r="AY2674">
        <v>2671</v>
      </c>
      <c r="AZ2674">
        <v>89100</v>
      </c>
      <c r="BA2674" s="11" cm="1">
        <f t="array" ref="BA2674">_xlfn.IFS(AZ2674&gt;$AW$9,"more",AZ2674&gt;$AW$8,$AW$9,AZ2674&gt;$AW$7,$AW$8,AZ2674&gt;$AW$6,$AW$7,AZ2674&gt;$AW$5,$AW$6,AZ2674&gt;$AW$4,$AW$5)</f>
        <v>100000</v>
      </c>
    </row>
    <row r="2675" spans="46:53" x14ac:dyDescent="0.3">
      <c r="AT2675" s="3">
        <v>2672</v>
      </c>
      <c r="AU2675" s="8">
        <v>152580</v>
      </c>
      <c r="AY2675">
        <v>2672</v>
      </c>
      <c r="AZ2675">
        <v>152580</v>
      </c>
      <c r="BA2675" s="11" cm="1">
        <f t="array" ref="BA2675">_xlfn.IFS(AZ2675&gt;$AW$9,"more",AZ2675&gt;$AW$8,$AW$9,AZ2675&gt;$AW$7,$AW$8,AZ2675&gt;$AW$6,$AW$7,AZ2675&gt;$AW$5,$AW$6,AZ2675&gt;$AW$4,$AW$5)</f>
        <v>160000</v>
      </c>
    </row>
    <row r="2676" spans="46:53" x14ac:dyDescent="0.3">
      <c r="AT2676" s="3">
        <v>2673</v>
      </c>
      <c r="AU2676" s="8">
        <v>125000</v>
      </c>
      <c r="AY2676">
        <v>2673</v>
      </c>
      <c r="AZ2676">
        <v>125000</v>
      </c>
      <c r="BA2676" s="11" cm="1">
        <f t="array" ref="BA2676">_xlfn.IFS(AZ2676&gt;$AW$9,"more",AZ2676&gt;$AW$8,$AW$9,AZ2676&gt;$AW$7,$AW$8,AZ2676&gt;$AW$6,$AW$7,AZ2676&gt;$AW$5,$AW$6,AZ2676&gt;$AW$4,$AW$5)</f>
        <v>140000</v>
      </c>
    </row>
    <row r="2677" spans="46:53" x14ac:dyDescent="0.3">
      <c r="AT2677" s="3">
        <v>2674</v>
      </c>
      <c r="AU2677" s="8">
        <v>124800</v>
      </c>
      <c r="AY2677">
        <v>2674</v>
      </c>
      <c r="AZ2677">
        <v>124800</v>
      </c>
      <c r="BA2677" s="11" cm="1">
        <f t="array" ref="BA2677">_xlfn.IFS(AZ2677&gt;$AW$9,"more",AZ2677&gt;$AW$8,$AW$9,AZ2677&gt;$AW$7,$AW$8,AZ2677&gt;$AW$6,$AW$7,AZ2677&gt;$AW$5,$AW$6,AZ2677&gt;$AW$4,$AW$5)</f>
        <v>140000</v>
      </c>
    </row>
    <row r="2678" spans="46:53" x14ac:dyDescent="0.3">
      <c r="AT2678" s="3">
        <v>2675</v>
      </c>
      <c r="AU2678" s="8">
        <v>172500</v>
      </c>
      <c r="AY2678">
        <v>2675</v>
      </c>
      <c r="AZ2678">
        <v>172500</v>
      </c>
      <c r="BA2678" s="11" t="str" cm="1">
        <f t="array" ref="BA2678">_xlfn.IFS(AZ2678&gt;$AW$9,"more",AZ2678&gt;$AW$8,$AW$9,AZ2678&gt;$AW$7,$AW$8,AZ2678&gt;$AW$6,$AW$7,AZ2678&gt;$AW$5,$AW$6,AZ2678&gt;$AW$4,$AW$5)</f>
        <v>more</v>
      </c>
    </row>
    <row r="2679" spans="46:53" x14ac:dyDescent="0.3">
      <c r="AT2679" s="3">
        <v>2676</v>
      </c>
      <c r="AU2679" s="8">
        <v>46186.399841308586</v>
      </c>
      <c r="AY2679">
        <v>2676</v>
      </c>
      <c r="AZ2679">
        <v>46186.399841308586</v>
      </c>
      <c r="BA2679" s="11" cm="1">
        <f t="array" ref="BA2679">_xlfn.IFS(AZ2679&gt;$AW$9,"more",AZ2679&gt;$AW$8,$AW$9,AZ2679&gt;$AW$7,$AW$8,AZ2679&gt;$AW$6,$AW$7,AZ2679&gt;$AW$5,$AW$6,AZ2679&gt;$AW$4,$AW$5)</f>
        <v>80000</v>
      </c>
    </row>
    <row r="2680" spans="46:53" x14ac:dyDescent="0.3">
      <c r="AT2680" s="3">
        <v>2677</v>
      </c>
      <c r="AU2680" s="8">
        <v>49920</v>
      </c>
      <c r="AY2680">
        <v>2677</v>
      </c>
      <c r="AZ2680">
        <v>49920</v>
      </c>
      <c r="BA2680" s="11" cm="1">
        <f t="array" ref="BA2680">_xlfn.IFS(AZ2680&gt;$AW$9,"more",AZ2680&gt;$AW$8,$AW$9,AZ2680&gt;$AW$7,$AW$8,AZ2680&gt;$AW$6,$AW$7,AZ2680&gt;$AW$5,$AW$6,AZ2680&gt;$AW$4,$AW$5)</f>
        <v>80000</v>
      </c>
    </row>
    <row r="2681" spans="46:53" x14ac:dyDescent="0.3">
      <c r="AT2681" s="3">
        <v>2678</v>
      </c>
      <c r="AU2681" s="8">
        <v>49920</v>
      </c>
      <c r="AY2681">
        <v>2678</v>
      </c>
      <c r="AZ2681">
        <v>49920</v>
      </c>
      <c r="BA2681" s="11" cm="1">
        <f t="array" ref="BA2681">_xlfn.IFS(AZ2681&gt;$AW$9,"more",AZ2681&gt;$AW$8,$AW$9,AZ2681&gt;$AW$7,$AW$8,AZ2681&gt;$AW$6,$AW$7,AZ2681&gt;$AW$5,$AW$6,AZ2681&gt;$AW$4,$AW$5)</f>
        <v>80000</v>
      </c>
    </row>
    <row r="2682" spans="46:53" x14ac:dyDescent="0.3">
      <c r="AT2682" s="3">
        <v>2679</v>
      </c>
      <c r="AU2682" s="8">
        <v>112500</v>
      </c>
      <c r="AY2682">
        <v>2679</v>
      </c>
      <c r="AZ2682">
        <v>112500</v>
      </c>
      <c r="BA2682" s="11" cm="1">
        <f t="array" ref="BA2682">_xlfn.IFS(AZ2682&gt;$AW$9,"more",AZ2682&gt;$AW$8,$AW$9,AZ2682&gt;$AW$7,$AW$8,AZ2682&gt;$AW$6,$AW$7,AZ2682&gt;$AW$5,$AW$6,AZ2682&gt;$AW$4,$AW$5)</f>
        <v>120000</v>
      </c>
    </row>
    <row r="2683" spans="46:53" x14ac:dyDescent="0.3">
      <c r="AT2683" s="3">
        <v>2680</v>
      </c>
      <c r="AU2683" s="8">
        <v>69300</v>
      </c>
      <c r="AY2683">
        <v>2680</v>
      </c>
      <c r="AZ2683">
        <v>69300</v>
      </c>
      <c r="BA2683" s="11" cm="1">
        <f t="array" ref="BA2683">_xlfn.IFS(AZ2683&gt;$AW$9,"more",AZ2683&gt;$AW$8,$AW$9,AZ2683&gt;$AW$7,$AW$8,AZ2683&gt;$AW$6,$AW$7,AZ2683&gt;$AW$5,$AW$6,AZ2683&gt;$AW$4,$AW$5)</f>
        <v>80000</v>
      </c>
    </row>
    <row r="2684" spans="46:53" x14ac:dyDescent="0.3">
      <c r="AT2684" s="3">
        <v>2681</v>
      </c>
      <c r="AU2684" s="8">
        <v>147000</v>
      </c>
      <c r="AY2684">
        <v>2681</v>
      </c>
      <c r="AZ2684">
        <v>147000</v>
      </c>
      <c r="BA2684" s="11" cm="1">
        <f t="array" ref="BA2684">_xlfn.IFS(AZ2684&gt;$AW$9,"more",AZ2684&gt;$AW$8,$AW$9,AZ2684&gt;$AW$7,$AW$8,AZ2684&gt;$AW$6,$AW$7,AZ2684&gt;$AW$5,$AW$6,AZ2684&gt;$AW$4,$AW$5)</f>
        <v>160000</v>
      </c>
    </row>
    <row r="2685" spans="46:53" x14ac:dyDescent="0.3">
      <c r="AT2685" s="3">
        <v>2682</v>
      </c>
      <c r="AU2685" s="8">
        <v>90000</v>
      </c>
      <c r="AY2685">
        <v>2682</v>
      </c>
      <c r="AZ2685">
        <v>90000</v>
      </c>
      <c r="BA2685" s="11" cm="1">
        <f t="array" ref="BA2685">_xlfn.IFS(AZ2685&gt;$AW$9,"more",AZ2685&gt;$AW$8,$AW$9,AZ2685&gt;$AW$7,$AW$8,AZ2685&gt;$AW$6,$AW$7,AZ2685&gt;$AW$5,$AW$6,AZ2685&gt;$AW$4,$AW$5)</f>
        <v>100000</v>
      </c>
    </row>
    <row r="2686" spans="46:53" x14ac:dyDescent="0.3">
      <c r="AT2686" s="3">
        <v>2683</v>
      </c>
      <c r="AU2686" s="8">
        <v>87500</v>
      </c>
      <c r="AY2686">
        <v>2683</v>
      </c>
      <c r="AZ2686">
        <v>87500</v>
      </c>
      <c r="BA2686" s="11" cm="1">
        <f t="array" ref="BA2686">_xlfn.IFS(AZ2686&gt;$AW$9,"more",AZ2686&gt;$AW$8,$AW$9,AZ2686&gt;$AW$7,$AW$8,AZ2686&gt;$AW$6,$AW$7,AZ2686&gt;$AW$5,$AW$6,AZ2686&gt;$AW$4,$AW$5)</f>
        <v>100000</v>
      </c>
    </row>
    <row r="2687" spans="46:53" x14ac:dyDescent="0.3">
      <c r="AT2687" s="3">
        <v>2684</v>
      </c>
      <c r="AU2687" s="8">
        <v>103350</v>
      </c>
      <c r="AY2687">
        <v>2684</v>
      </c>
      <c r="AZ2687">
        <v>103350</v>
      </c>
      <c r="BA2687" s="11" cm="1">
        <f t="array" ref="BA2687">_xlfn.IFS(AZ2687&gt;$AW$9,"more",AZ2687&gt;$AW$8,$AW$9,AZ2687&gt;$AW$7,$AW$8,AZ2687&gt;$AW$6,$AW$7,AZ2687&gt;$AW$5,$AW$6,AZ2687&gt;$AW$4,$AW$5)</f>
        <v>120000</v>
      </c>
    </row>
    <row r="2688" spans="46:53" x14ac:dyDescent="0.3">
      <c r="AT2688" s="3">
        <v>2685</v>
      </c>
      <c r="AU2688" s="8">
        <v>49920</v>
      </c>
      <c r="AY2688">
        <v>2685</v>
      </c>
      <c r="AZ2688">
        <v>49920</v>
      </c>
      <c r="BA2688" s="11" cm="1">
        <f t="array" ref="BA2688">_xlfn.IFS(AZ2688&gt;$AW$9,"more",AZ2688&gt;$AW$8,$AW$9,AZ2688&gt;$AW$7,$AW$8,AZ2688&gt;$AW$6,$AW$7,AZ2688&gt;$AW$5,$AW$6,AZ2688&gt;$AW$4,$AW$5)</f>
        <v>80000</v>
      </c>
    </row>
    <row r="2689" spans="46:53" x14ac:dyDescent="0.3">
      <c r="AT2689" s="3">
        <v>2686</v>
      </c>
      <c r="AU2689" s="8">
        <v>166400</v>
      </c>
      <c r="AY2689">
        <v>2686</v>
      </c>
      <c r="AZ2689">
        <v>166400</v>
      </c>
      <c r="BA2689" s="11" t="str" cm="1">
        <f t="array" ref="BA2689">_xlfn.IFS(AZ2689&gt;$AW$9,"more",AZ2689&gt;$AW$8,$AW$9,AZ2689&gt;$AW$7,$AW$8,AZ2689&gt;$AW$6,$AW$7,AZ2689&gt;$AW$5,$AW$6,AZ2689&gt;$AW$4,$AW$5)</f>
        <v>more</v>
      </c>
    </row>
    <row r="2690" spans="46:53" x14ac:dyDescent="0.3">
      <c r="AT2690" s="3">
        <v>2687</v>
      </c>
      <c r="AU2690" s="8">
        <v>42640</v>
      </c>
      <c r="AY2690">
        <v>2687</v>
      </c>
      <c r="AZ2690">
        <v>42640</v>
      </c>
      <c r="BA2690" s="11" cm="1">
        <f t="array" ref="BA2690">_xlfn.IFS(AZ2690&gt;$AW$9,"more",AZ2690&gt;$AW$8,$AW$9,AZ2690&gt;$AW$7,$AW$8,AZ2690&gt;$AW$6,$AW$7,AZ2690&gt;$AW$5,$AW$6,AZ2690&gt;$AW$4,$AW$5)</f>
        <v>80000</v>
      </c>
    </row>
    <row r="2691" spans="46:53" x14ac:dyDescent="0.3">
      <c r="AT2691" s="3">
        <v>2688</v>
      </c>
      <c r="AU2691" s="8">
        <v>147500</v>
      </c>
      <c r="AY2691">
        <v>2688</v>
      </c>
      <c r="AZ2691">
        <v>147500</v>
      </c>
      <c r="BA2691" s="11" cm="1">
        <f t="array" ref="BA2691">_xlfn.IFS(AZ2691&gt;$AW$9,"more",AZ2691&gt;$AW$8,$AW$9,AZ2691&gt;$AW$7,$AW$8,AZ2691&gt;$AW$6,$AW$7,AZ2691&gt;$AW$5,$AW$6,AZ2691&gt;$AW$4,$AW$5)</f>
        <v>160000</v>
      </c>
    </row>
    <row r="2692" spans="46:53" x14ac:dyDescent="0.3">
      <c r="AT2692" s="3">
        <v>2689</v>
      </c>
      <c r="AU2692" s="8">
        <v>89833.5</v>
      </c>
      <c r="AY2692">
        <v>2689</v>
      </c>
      <c r="AZ2692">
        <v>89833.5</v>
      </c>
      <c r="BA2692" s="11" cm="1">
        <f t="array" ref="BA2692">_xlfn.IFS(AZ2692&gt;$AW$9,"more",AZ2692&gt;$AW$8,$AW$9,AZ2692&gt;$AW$7,$AW$8,AZ2692&gt;$AW$6,$AW$7,AZ2692&gt;$AW$5,$AW$6,AZ2692&gt;$AW$4,$AW$5)</f>
        <v>100000</v>
      </c>
    </row>
    <row r="2693" spans="46:53" x14ac:dyDescent="0.3">
      <c r="AT2693" s="3">
        <v>2690</v>
      </c>
      <c r="AU2693" s="8">
        <v>95000</v>
      </c>
      <c r="AY2693">
        <v>2690</v>
      </c>
      <c r="AZ2693">
        <v>95000</v>
      </c>
      <c r="BA2693" s="11" cm="1">
        <f t="array" ref="BA2693">_xlfn.IFS(AZ2693&gt;$AW$9,"more",AZ2693&gt;$AW$8,$AW$9,AZ2693&gt;$AW$7,$AW$8,AZ2693&gt;$AW$6,$AW$7,AZ2693&gt;$AW$5,$AW$6,AZ2693&gt;$AW$4,$AW$5)</f>
        <v>100000</v>
      </c>
    </row>
    <row r="2694" spans="46:53" x14ac:dyDescent="0.3">
      <c r="AT2694" s="3">
        <v>2691</v>
      </c>
      <c r="AU2694" s="8">
        <v>63000</v>
      </c>
      <c r="AY2694">
        <v>2691</v>
      </c>
      <c r="AZ2694">
        <v>63000</v>
      </c>
      <c r="BA2694" s="11" cm="1">
        <f t="array" ref="BA2694">_xlfn.IFS(AZ2694&gt;$AW$9,"more",AZ2694&gt;$AW$8,$AW$9,AZ2694&gt;$AW$7,$AW$8,AZ2694&gt;$AW$6,$AW$7,AZ2694&gt;$AW$5,$AW$6,AZ2694&gt;$AW$4,$AW$5)</f>
        <v>80000</v>
      </c>
    </row>
    <row r="2695" spans="46:53" x14ac:dyDescent="0.3">
      <c r="AT2695" s="3">
        <v>2692</v>
      </c>
      <c r="AU2695" s="8">
        <v>67500</v>
      </c>
      <c r="AY2695">
        <v>2692</v>
      </c>
      <c r="AZ2695">
        <v>67500</v>
      </c>
      <c r="BA2695" s="11" cm="1">
        <f t="array" ref="BA2695">_xlfn.IFS(AZ2695&gt;$AW$9,"more",AZ2695&gt;$AW$8,$AW$9,AZ2695&gt;$AW$7,$AW$8,AZ2695&gt;$AW$6,$AW$7,AZ2695&gt;$AW$5,$AW$6,AZ2695&gt;$AW$4,$AW$5)</f>
        <v>80000</v>
      </c>
    </row>
    <row r="2696" spans="46:53" x14ac:dyDescent="0.3">
      <c r="AT2696" s="3">
        <v>2693</v>
      </c>
      <c r="AU2696" s="8">
        <v>130000</v>
      </c>
      <c r="AY2696">
        <v>2693</v>
      </c>
      <c r="AZ2696">
        <v>130000</v>
      </c>
      <c r="BA2696" s="11" cm="1">
        <f t="array" ref="BA2696">_xlfn.IFS(AZ2696&gt;$AW$9,"more",AZ2696&gt;$AW$8,$AW$9,AZ2696&gt;$AW$7,$AW$8,AZ2696&gt;$AW$6,$AW$7,AZ2696&gt;$AW$5,$AW$6,AZ2696&gt;$AW$4,$AW$5)</f>
        <v>140000</v>
      </c>
    </row>
    <row r="2697" spans="46:53" x14ac:dyDescent="0.3">
      <c r="AT2697" s="3">
        <v>2694</v>
      </c>
      <c r="AU2697" s="8">
        <v>60320</v>
      </c>
      <c r="AY2697">
        <v>2694</v>
      </c>
      <c r="AZ2697">
        <v>60320</v>
      </c>
      <c r="BA2697" s="11" cm="1">
        <f t="array" ref="BA2697">_xlfn.IFS(AZ2697&gt;$AW$9,"more",AZ2697&gt;$AW$8,$AW$9,AZ2697&gt;$AW$7,$AW$8,AZ2697&gt;$AW$6,$AW$7,AZ2697&gt;$AW$5,$AW$6,AZ2697&gt;$AW$4,$AW$5)</f>
        <v>80000</v>
      </c>
    </row>
    <row r="2698" spans="46:53" x14ac:dyDescent="0.3">
      <c r="AT2698" s="3">
        <v>2695</v>
      </c>
      <c r="AU2698" s="8">
        <v>79200</v>
      </c>
      <c r="AY2698">
        <v>2695</v>
      </c>
      <c r="AZ2698">
        <v>79200</v>
      </c>
      <c r="BA2698" s="11" cm="1">
        <f t="array" ref="BA2698">_xlfn.IFS(AZ2698&gt;$AW$9,"more",AZ2698&gt;$AW$8,$AW$9,AZ2698&gt;$AW$7,$AW$8,AZ2698&gt;$AW$6,$AW$7,AZ2698&gt;$AW$5,$AW$6,AZ2698&gt;$AW$4,$AW$5)</f>
        <v>80000</v>
      </c>
    </row>
    <row r="2699" spans="46:53" x14ac:dyDescent="0.3">
      <c r="AT2699" s="3">
        <v>2696</v>
      </c>
      <c r="AU2699" s="8">
        <v>89100</v>
      </c>
      <c r="AY2699">
        <v>2696</v>
      </c>
      <c r="AZ2699">
        <v>89100</v>
      </c>
      <c r="BA2699" s="11" cm="1">
        <f t="array" ref="BA2699">_xlfn.IFS(AZ2699&gt;$AW$9,"more",AZ2699&gt;$AW$8,$AW$9,AZ2699&gt;$AW$7,$AW$8,AZ2699&gt;$AW$6,$AW$7,AZ2699&gt;$AW$5,$AW$6,AZ2699&gt;$AW$4,$AW$5)</f>
        <v>100000</v>
      </c>
    </row>
    <row r="2700" spans="46:53" x14ac:dyDescent="0.3">
      <c r="AT2700" s="3">
        <v>2697</v>
      </c>
      <c r="AU2700" s="8">
        <v>49920</v>
      </c>
      <c r="AY2700">
        <v>2697</v>
      </c>
      <c r="AZ2700">
        <v>49920</v>
      </c>
      <c r="BA2700" s="11" cm="1">
        <f t="array" ref="BA2700">_xlfn.IFS(AZ2700&gt;$AW$9,"more",AZ2700&gt;$AW$8,$AW$9,AZ2700&gt;$AW$7,$AW$8,AZ2700&gt;$AW$6,$AW$7,AZ2700&gt;$AW$5,$AW$6,AZ2700&gt;$AW$4,$AW$5)</f>
        <v>80000</v>
      </c>
    </row>
    <row r="2701" spans="46:53" x14ac:dyDescent="0.3">
      <c r="AT2701" s="3">
        <v>2698</v>
      </c>
      <c r="AU2701" s="8">
        <v>90000</v>
      </c>
      <c r="AY2701">
        <v>2698</v>
      </c>
      <c r="AZ2701">
        <v>90000</v>
      </c>
      <c r="BA2701" s="11" cm="1">
        <f t="array" ref="BA2701">_xlfn.IFS(AZ2701&gt;$AW$9,"more",AZ2701&gt;$AW$8,$AW$9,AZ2701&gt;$AW$7,$AW$8,AZ2701&gt;$AW$6,$AW$7,AZ2701&gt;$AW$5,$AW$6,AZ2701&gt;$AW$4,$AW$5)</f>
        <v>100000</v>
      </c>
    </row>
    <row r="2702" spans="46:53" x14ac:dyDescent="0.3">
      <c r="AT2702" s="3">
        <v>2699</v>
      </c>
      <c r="AU2702" s="8">
        <v>57200</v>
      </c>
      <c r="AY2702">
        <v>2699</v>
      </c>
      <c r="AZ2702">
        <v>57200</v>
      </c>
      <c r="BA2702" s="11" cm="1">
        <f t="array" ref="BA2702">_xlfn.IFS(AZ2702&gt;$AW$9,"more",AZ2702&gt;$AW$8,$AW$9,AZ2702&gt;$AW$7,$AW$8,AZ2702&gt;$AW$6,$AW$7,AZ2702&gt;$AW$5,$AW$6,AZ2702&gt;$AW$4,$AW$5)</f>
        <v>80000</v>
      </c>
    </row>
    <row r="2703" spans="46:53" x14ac:dyDescent="0.3">
      <c r="AT2703" s="3">
        <v>2700</v>
      </c>
      <c r="AU2703" s="8">
        <v>79200</v>
      </c>
      <c r="AY2703">
        <v>2700</v>
      </c>
      <c r="AZ2703">
        <v>79200</v>
      </c>
      <c r="BA2703" s="11" cm="1">
        <f t="array" ref="BA2703">_xlfn.IFS(AZ2703&gt;$AW$9,"more",AZ2703&gt;$AW$8,$AW$9,AZ2703&gt;$AW$7,$AW$8,AZ2703&gt;$AW$6,$AW$7,AZ2703&gt;$AW$5,$AW$6,AZ2703&gt;$AW$4,$AW$5)</f>
        <v>80000</v>
      </c>
    </row>
    <row r="2704" spans="46:53" x14ac:dyDescent="0.3">
      <c r="AT2704" s="3">
        <v>2701</v>
      </c>
      <c r="AU2704" s="8">
        <v>93045</v>
      </c>
      <c r="AY2704">
        <v>2701</v>
      </c>
      <c r="AZ2704">
        <v>93045</v>
      </c>
      <c r="BA2704" s="11" cm="1">
        <f t="array" ref="BA2704">_xlfn.IFS(AZ2704&gt;$AW$9,"more",AZ2704&gt;$AW$8,$AW$9,AZ2704&gt;$AW$7,$AW$8,AZ2704&gt;$AW$6,$AW$7,AZ2704&gt;$AW$5,$AW$6,AZ2704&gt;$AW$4,$AW$5)</f>
        <v>100000</v>
      </c>
    </row>
    <row r="2705" spans="46:53" x14ac:dyDescent="0.3">
      <c r="AT2705" s="3">
        <v>2702</v>
      </c>
      <c r="AU2705" s="8">
        <v>71100</v>
      </c>
      <c r="AY2705">
        <v>2702</v>
      </c>
      <c r="AZ2705">
        <v>71100</v>
      </c>
      <c r="BA2705" s="11" cm="1">
        <f t="array" ref="BA2705">_xlfn.IFS(AZ2705&gt;$AW$9,"more",AZ2705&gt;$AW$8,$AW$9,AZ2705&gt;$AW$7,$AW$8,AZ2705&gt;$AW$6,$AW$7,AZ2705&gt;$AW$5,$AW$6,AZ2705&gt;$AW$4,$AW$5)</f>
        <v>80000</v>
      </c>
    </row>
    <row r="2706" spans="46:53" x14ac:dyDescent="0.3">
      <c r="AT2706" s="3">
        <v>2703</v>
      </c>
      <c r="AU2706" s="8">
        <v>65000</v>
      </c>
      <c r="AY2706">
        <v>2703</v>
      </c>
      <c r="AZ2706">
        <v>65000</v>
      </c>
      <c r="BA2706" s="11" cm="1">
        <f t="array" ref="BA2706">_xlfn.IFS(AZ2706&gt;$AW$9,"more",AZ2706&gt;$AW$8,$AW$9,AZ2706&gt;$AW$7,$AW$8,AZ2706&gt;$AW$6,$AW$7,AZ2706&gt;$AW$5,$AW$6,AZ2706&gt;$AW$4,$AW$5)</f>
        <v>80000</v>
      </c>
    </row>
    <row r="2707" spans="46:53" x14ac:dyDescent="0.3">
      <c r="AT2707" s="3">
        <v>2704</v>
      </c>
      <c r="AU2707" s="8">
        <v>100000</v>
      </c>
      <c r="AY2707">
        <v>2704</v>
      </c>
      <c r="AZ2707">
        <v>100000</v>
      </c>
      <c r="BA2707" s="11" cm="1">
        <f t="array" ref="BA2707">_xlfn.IFS(AZ2707&gt;$AW$9,"more",AZ2707&gt;$AW$8,$AW$9,AZ2707&gt;$AW$7,$AW$8,AZ2707&gt;$AW$6,$AW$7,AZ2707&gt;$AW$5,$AW$6,AZ2707&gt;$AW$4,$AW$5)</f>
        <v>100000</v>
      </c>
    </row>
    <row r="2708" spans="46:53" x14ac:dyDescent="0.3">
      <c r="AT2708" s="3">
        <v>2705</v>
      </c>
      <c r="AU2708" s="8">
        <v>114500</v>
      </c>
      <c r="AY2708">
        <v>2705</v>
      </c>
      <c r="AZ2708">
        <v>114500</v>
      </c>
      <c r="BA2708" s="11" cm="1">
        <f t="array" ref="BA2708">_xlfn.IFS(AZ2708&gt;$AW$9,"more",AZ2708&gt;$AW$8,$AW$9,AZ2708&gt;$AW$7,$AW$8,AZ2708&gt;$AW$6,$AW$7,AZ2708&gt;$AW$5,$AW$6,AZ2708&gt;$AW$4,$AW$5)</f>
        <v>120000</v>
      </c>
    </row>
    <row r="2709" spans="46:53" x14ac:dyDescent="0.3">
      <c r="AT2709" s="3">
        <v>2706</v>
      </c>
      <c r="AU2709" s="8">
        <v>150800</v>
      </c>
      <c r="AY2709">
        <v>2706</v>
      </c>
      <c r="AZ2709">
        <v>150800</v>
      </c>
      <c r="BA2709" s="11" cm="1">
        <f t="array" ref="BA2709">_xlfn.IFS(AZ2709&gt;$AW$9,"more",AZ2709&gt;$AW$8,$AW$9,AZ2709&gt;$AW$7,$AW$8,AZ2709&gt;$AW$6,$AW$7,AZ2709&gt;$AW$5,$AW$6,AZ2709&gt;$AW$4,$AW$5)</f>
        <v>160000</v>
      </c>
    </row>
    <row r="2710" spans="46:53" x14ac:dyDescent="0.3">
      <c r="AT2710" s="3">
        <v>2707</v>
      </c>
      <c r="AU2710" s="8">
        <v>104000</v>
      </c>
      <c r="AY2710">
        <v>2707</v>
      </c>
      <c r="AZ2710">
        <v>104000</v>
      </c>
      <c r="BA2710" s="11" cm="1">
        <f t="array" ref="BA2710">_xlfn.IFS(AZ2710&gt;$AW$9,"more",AZ2710&gt;$AW$8,$AW$9,AZ2710&gt;$AW$7,$AW$8,AZ2710&gt;$AW$6,$AW$7,AZ2710&gt;$AW$5,$AW$6,AZ2710&gt;$AW$4,$AW$5)</f>
        <v>120000</v>
      </c>
    </row>
    <row r="2711" spans="46:53" x14ac:dyDescent="0.3">
      <c r="AT2711" s="3">
        <v>2708</v>
      </c>
      <c r="AU2711" s="8">
        <v>207500</v>
      </c>
      <c r="AY2711">
        <v>2708</v>
      </c>
      <c r="AZ2711">
        <v>207500</v>
      </c>
      <c r="BA2711" s="11" t="str" cm="1">
        <f t="array" ref="BA2711">_xlfn.IFS(AZ2711&gt;$AW$9,"more",AZ2711&gt;$AW$8,$AW$9,AZ2711&gt;$AW$7,$AW$8,AZ2711&gt;$AW$6,$AW$7,AZ2711&gt;$AW$5,$AW$6,AZ2711&gt;$AW$4,$AW$5)</f>
        <v>more</v>
      </c>
    </row>
    <row r="2712" spans="46:53" x14ac:dyDescent="0.3">
      <c r="AT2712" s="3">
        <v>2709</v>
      </c>
      <c r="AU2712" s="8">
        <v>135000</v>
      </c>
      <c r="AY2712">
        <v>2709</v>
      </c>
      <c r="AZ2712">
        <v>135000</v>
      </c>
      <c r="BA2712" s="11" cm="1">
        <f t="array" ref="BA2712">_xlfn.IFS(AZ2712&gt;$AW$9,"more",AZ2712&gt;$AW$8,$AW$9,AZ2712&gt;$AW$7,$AW$8,AZ2712&gt;$AW$6,$AW$7,AZ2712&gt;$AW$5,$AW$6,AZ2712&gt;$AW$4,$AW$5)</f>
        <v>140000</v>
      </c>
    </row>
    <row r="2713" spans="46:53" x14ac:dyDescent="0.3">
      <c r="AT2713" s="3">
        <v>2710</v>
      </c>
      <c r="AU2713" s="8">
        <v>46800</v>
      </c>
      <c r="AY2713">
        <v>2710</v>
      </c>
      <c r="AZ2713">
        <v>46800</v>
      </c>
      <c r="BA2713" s="11" cm="1">
        <f t="array" ref="BA2713">_xlfn.IFS(AZ2713&gt;$AW$9,"more",AZ2713&gt;$AW$8,$AW$9,AZ2713&gt;$AW$7,$AW$8,AZ2713&gt;$AW$6,$AW$7,AZ2713&gt;$AW$5,$AW$6,AZ2713&gt;$AW$4,$AW$5)</f>
        <v>80000</v>
      </c>
    </row>
    <row r="2714" spans="46:53" x14ac:dyDescent="0.3">
      <c r="AT2714" s="3">
        <v>2711</v>
      </c>
      <c r="AU2714" s="8">
        <v>125000</v>
      </c>
      <c r="AY2714">
        <v>2711</v>
      </c>
      <c r="AZ2714">
        <v>125000</v>
      </c>
      <c r="BA2714" s="11" cm="1">
        <f t="array" ref="BA2714">_xlfn.IFS(AZ2714&gt;$AW$9,"more",AZ2714&gt;$AW$8,$AW$9,AZ2714&gt;$AW$7,$AW$8,AZ2714&gt;$AW$6,$AW$7,AZ2714&gt;$AW$5,$AW$6,AZ2714&gt;$AW$4,$AW$5)</f>
        <v>140000</v>
      </c>
    </row>
    <row r="2715" spans="46:53" x14ac:dyDescent="0.3">
      <c r="AT2715" s="3">
        <v>2712</v>
      </c>
      <c r="AU2715" s="8">
        <v>90000</v>
      </c>
      <c r="AY2715">
        <v>2712</v>
      </c>
      <c r="AZ2715">
        <v>90000</v>
      </c>
      <c r="BA2715" s="11" cm="1">
        <f t="array" ref="BA2715">_xlfn.IFS(AZ2715&gt;$AW$9,"more",AZ2715&gt;$AW$8,$AW$9,AZ2715&gt;$AW$7,$AW$8,AZ2715&gt;$AW$6,$AW$7,AZ2715&gt;$AW$5,$AW$6,AZ2715&gt;$AW$4,$AW$5)</f>
        <v>100000</v>
      </c>
    </row>
    <row r="2716" spans="46:53" x14ac:dyDescent="0.3">
      <c r="AT2716" s="3">
        <v>2713</v>
      </c>
      <c r="AU2716" s="8">
        <v>49920</v>
      </c>
      <c r="AY2716">
        <v>2713</v>
      </c>
      <c r="AZ2716">
        <v>49920</v>
      </c>
      <c r="BA2716" s="11" cm="1">
        <f t="array" ref="BA2716">_xlfn.IFS(AZ2716&gt;$AW$9,"more",AZ2716&gt;$AW$8,$AW$9,AZ2716&gt;$AW$7,$AW$8,AZ2716&gt;$AW$6,$AW$7,AZ2716&gt;$AW$5,$AW$6,AZ2716&gt;$AW$4,$AW$5)</f>
        <v>80000</v>
      </c>
    </row>
    <row r="2717" spans="46:53" x14ac:dyDescent="0.3">
      <c r="AT2717" s="3">
        <v>2714</v>
      </c>
      <c r="AU2717" s="8">
        <v>67500</v>
      </c>
      <c r="AY2717">
        <v>2714</v>
      </c>
      <c r="AZ2717">
        <v>67500</v>
      </c>
      <c r="BA2717" s="11" cm="1">
        <f t="array" ref="BA2717">_xlfn.IFS(AZ2717&gt;$AW$9,"more",AZ2717&gt;$AW$8,$AW$9,AZ2717&gt;$AW$7,$AW$8,AZ2717&gt;$AW$6,$AW$7,AZ2717&gt;$AW$5,$AW$6,AZ2717&gt;$AW$4,$AW$5)</f>
        <v>80000</v>
      </c>
    </row>
    <row r="2718" spans="46:53" x14ac:dyDescent="0.3">
      <c r="AT2718" s="3">
        <v>2715</v>
      </c>
      <c r="AU2718" s="8">
        <v>37440</v>
      </c>
      <c r="AY2718">
        <v>2715</v>
      </c>
      <c r="AZ2718">
        <v>37440</v>
      </c>
      <c r="BA2718" s="11" cm="1">
        <f t="array" ref="BA2718">_xlfn.IFS(AZ2718&gt;$AW$9,"more",AZ2718&gt;$AW$8,$AW$9,AZ2718&gt;$AW$7,$AW$8,AZ2718&gt;$AW$6,$AW$7,AZ2718&gt;$AW$5,$AW$6,AZ2718&gt;$AW$4,$AW$5)</f>
        <v>80000</v>
      </c>
    </row>
    <row r="2719" spans="46:53" x14ac:dyDescent="0.3">
      <c r="AT2719" s="3">
        <v>2716</v>
      </c>
      <c r="AU2719" s="8">
        <v>123760</v>
      </c>
      <c r="AY2719">
        <v>2716</v>
      </c>
      <c r="AZ2719">
        <v>123760</v>
      </c>
      <c r="BA2719" s="11" cm="1">
        <f t="array" ref="BA2719">_xlfn.IFS(AZ2719&gt;$AW$9,"more",AZ2719&gt;$AW$8,$AW$9,AZ2719&gt;$AW$7,$AW$8,AZ2719&gt;$AW$6,$AW$7,AZ2719&gt;$AW$5,$AW$6,AZ2719&gt;$AW$4,$AW$5)</f>
        <v>140000</v>
      </c>
    </row>
    <row r="2720" spans="46:53" x14ac:dyDescent="0.3">
      <c r="AT2720" s="3">
        <v>2717</v>
      </c>
      <c r="AU2720" s="8">
        <v>49920</v>
      </c>
      <c r="AY2720">
        <v>2717</v>
      </c>
      <c r="AZ2720">
        <v>49920</v>
      </c>
      <c r="BA2720" s="11" cm="1">
        <f t="array" ref="BA2720">_xlfn.IFS(AZ2720&gt;$AW$9,"more",AZ2720&gt;$AW$8,$AW$9,AZ2720&gt;$AW$7,$AW$8,AZ2720&gt;$AW$6,$AW$7,AZ2720&gt;$AW$5,$AW$6,AZ2720&gt;$AW$4,$AW$5)</f>
        <v>80000</v>
      </c>
    </row>
    <row r="2721" spans="46:53" x14ac:dyDescent="0.3">
      <c r="AT2721" s="3">
        <v>2718</v>
      </c>
      <c r="AU2721" s="8">
        <v>83002.3828125</v>
      </c>
      <c r="AY2721">
        <v>2718</v>
      </c>
      <c r="AZ2721">
        <v>83002.3828125</v>
      </c>
      <c r="BA2721" s="11" cm="1">
        <f t="array" ref="BA2721">_xlfn.IFS(AZ2721&gt;$AW$9,"more",AZ2721&gt;$AW$8,$AW$9,AZ2721&gt;$AW$7,$AW$8,AZ2721&gt;$AW$6,$AW$7,AZ2721&gt;$AW$5,$AW$6,AZ2721&gt;$AW$4,$AW$5)</f>
        <v>100000</v>
      </c>
    </row>
    <row r="2722" spans="46:53" x14ac:dyDescent="0.3">
      <c r="AT2722" s="3">
        <v>2719</v>
      </c>
      <c r="AU2722" s="8">
        <v>65000</v>
      </c>
      <c r="AY2722">
        <v>2719</v>
      </c>
      <c r="AZ2722">
        <v>65000</v>
      </c>
      <c r="BA2722" s="11" cm="1">
        <f t="array" ref="BA2722">_xlfn.IFS(AZ2722&gt;$AW$9,"more",AZ2722&gt;$AW$8,$AW$9,AZ2722&gt;$AW$7,$AW$8,AZ2722&gt;$AW$6,$AW$7,AZ2722&gt;$AW$5,$AW$6,AZ2722&gt;$AW$4,$AW$5)</f>
        <v>80000</v>
      </c>
    </row>
    <row r="2723" spans="46:53" x14ac:dyDescent="0.3">
      <c r="AT2723" s="3">
        <v>2720</v>
      </c>
      <c r="AU2723" s="8">
        <v>105000</v>
      </c>
      <c r="AY2723">
        <v>2720</v>
      </c>
      <c r="AZ2723">
        <v>105000</v>
      </c>
      <c r="BA2723" s="11" cm="1">
        <f t="array" ref="BA2723">_xlfn.IFS(AZ2723&gt;$AW$9,"more",AZ2723&gt;$AW$8,$AW$9,AZ2723&gt;$AW$7,$AW$8,AZ2723&gt;$AW$6,$AW$7,AZ2723&gt;$AW$5,$AW$6,AZ2723&gt;$AW$4,$AW$5)</f>
        <v>120000</v>
      </c>
    </row>
    <row r="2724" spans="46:53" x14ac:dyDescent="0.3">
      <c r="AT2724" s="3">
        <v>2721</v>
      </c>
      <c r="AU2724" s="8">
        <v>49920</v>
      </c>
      <c r="AY2724">
        <v>2721</v>
      </c>
      <c r="AZ2724">
        <v>49920</v>
      </c>
      <c r="BA2724" s="11" cm="1">
        <f t="array" ref="BA2724">_xlfn.IFS(AZ2724&gt;$AW$9,"more",AZ2724&gt;$AW$8,$AW$9,AZ2724&gt;$AW$7,$AW$8,AZ2724&gt;$AW$6,$AW$7,AZ2724&gt;$AW$5,$AW$6,AZ2724&gt;$AW$4,$AW$5)</f>
        <v>80000</v>
      </c>
    </row>
    <row r="2725" spans="46:53" x14ac:dyDescent="0.3">
      <c r="AT2725" s="3">
        <v>2722</v>
      </c>
      <c r="AU2725" s="8">
        <v>115000</v>
      </c>
      <c r="AY2725">
        <v>2722</v>
      </c>
      <c r="AZ2725">
        <v>115000</v>
      </c>
      <c r="BA2725" s="11" cm="1">
        <f t="array" ref="BA2725">_xlfn.IFS(AZ2725&gt;$AW$9,"more",AZ2725&gt;$AW$8,$AW$9,AZ2725&gt;$AW$7,$AW$8,AZ2725&gt;$AW$6,$AW$7,AZ2725&gt;$AW$5,$AW$6,AZ2725&gt;$AW$4,$AW$5)</f>
        <v>120000</v>
      </c>
    </row>
    <row r="2726" spans="46:53" x14ac:dyDescent="0.3">
      <c r="AT2726" s="3">
        <v>2723</v>
      </c>
      <c r="AU2726" s="8">
        <v>123225</v>
      </c>
      <c r="AY2726">
        <v>2723</v>
      </c>
      <c r="AZ2726">
        <v>123225</v>
      </c>
      <c r="BA2726" s="11" cm="1">
        <f t="array" ref="BA2726">_xlfn.IFS(AZ2726&gt;$AW$9,"more",AZ2726&gt;$AW$8,$AW$9,AZ2726&gt;$AW$7,$AW$8,AZ2726&gt;$AW$6,$AW$7,AZ2726&gt;$AW$5,$AW$6,AZ2726&gt;$AW$4,$AW$5)</f>
        <v>140000</v>
      </c>
    </row>
    <row r="2727" spans="46:53" x14ac:dyDescent="0.3">
      <c r="AT2727" s="3">
        <v>2724</v>
      </c>
      <c r="AU2727" s="8">
        <v>56700</v>
      </c>
      <c r="AY2727">
        <v>2724</v>
      </c>
      <c r="AZ2727">
        <v>56700</v>
      </c>
      <c r="BA2727" s="11" cm="1">
        <f t="array" ref="BA2727">_xlfn.IFS(AZ2727&gt;$AW$9,"more",AZ2727&gt;$AW$8,$AW$9,AZ2727&gt;$AW$7,$AW$8,AZ2727&gt;$AW$6,$AW$7,AZ2727&gt;$AW$5,$AW$6,AZ2727&gt;$AW$4,$AW$5)</f>
        <v>80000</v>
      </c>
    </row>
    <row r="2728" spans="46:53" x14ac:dyDescent="0.3">
      <c r="AT2728" s="3">
        <v>2725</v>
      </c>
      <c r="AU2728" s="8">
        <v>190000</v>
      </c>
      <c r="AY2728">
        <v>2725</v>
      </c>
      <c r="AZ2728">
        <v>190000</v>
      </c>
      <c r="BA2728" s="11" t="str" cm="1">
        <f t="array" ref="BA2728">_xlfn.IFS(AZ2728&gt;$AW$9,"more",AZ2728&gt;$AW$8,$AW$9,AZ2728&gt;$AW$7,$AW$8,AZ2728&gt;$AW$6,$AW$7,AZ2728&gt;$AW$5,$AW$6,AZ2728&gt;$AW$4,$AW$5)</f>
        <v>more</v>
      </c>
    </row>
    <row r="2729" spans="46:53" x14ac:dyDescent="0.3">
      <c r="AT2729" s="3">
        <v>2726</v>
      </c>
      <c r="AU2729" s="8">
        <v>45886</v>
      </c>
      <c r="AY2729">
        <v>2726</v>
      </c>
      <c r="AZ2729">
        <v>45886</v>
      </c>
      <c r="BA2729" s="11" cm="1">
        <f t="array" ref="BA2729">_xlfn.IFS(AZ2729&gt;$AW$9,"more",AZ2729&gt;$AW$8,$AW$9,AZ2729&gt;$AW$7,$AW$8,AZ2729&gt;$AW$6,$AW$7,AZ2729&gt;$AW$5,$AW$6,AZ2729&gt;$AW$4,$AW$5)</f>
        <v>80000</v>
      </c>
    </row>
    <row r="2730" spans="46:53" x14ac:dyDescent="0.3">
      <c r="AT2730" s="3">
        <v>2727</v>
      </c>
      <c r="AU2730" s="8">
        <v>105515</v>
      </c>
      <c r="AY2730">
        <v>2727</v>
      </c>
      <c r="AZ2730">
        <v>105515</v>
      </c>
      <c r="BA2730" s="11" cm="1">
        <f t="array" ref="BA2730">_xlfn.IFS(AZ2730&gt;$AW$9,"more",AZ2730&gt;$AW$8,$AW$9,AZ2730&gt;$AW$7,$AW$8,AZ2730&gt;$AW$6,$AW$7,AZ2730&gt;$AW$5,$AW$6,AZ2730&gt;$AW$4,$AW$5)</f>
        <v>120000</v>
      </c>
    </row>
    <row r="2731" spans="46:53" x14ac:dyDescent="0.3">
      <c r="AT2731" s="3">
        <v>2728</v>
      </c>
      <c r="AU2731" s="8">
        <v>63960</v>
      </c>
      <c r="AY2731">
        <v>2728</v>
      </c>
      <c r="AZ2731">
        <v>63960</v>
      </c>
      <c r="BA2731" s="11" cm="1">
        <f t="array" ref="BA2731">_xlfn.IFS(AZ2731&gt;$AW$9,"more",AZ2731&gt;$AW$8,$AW$9,AZ2731&gt;$AW$7,$AW$8,AZ2731&gt;$AW$6,$AW$7,AZ2731&gt;$AW$5,$AW$6,AZ2731&gt;$AW$4,$AW$5)</f>
        <v>80000</v>
      </c>
    </row>
    <row r="2732" spans="46:53" x14ac:dyDescent="0.3">
      <c r="AT2732" s="3">
        <v>2729</v>
      </c>
      <c r="AU2732" s="8">
        <v>270000</v>
      </c>
      <c r="AY2732">
        <v>2729</v>
      </c>
      <c r="AZ2732">
        <v>270000</v>
      </c>
      <c r="BA2732" s="11" t="str" cm="1">
        <f t="array" ref="BA2732">_xlfn.IFS(AZ2732&gt;$AW$9,"more",AZ2732&gt;$AW$8,$AW$9,AZ2732&gt;$AW$7,$AW$8,AZ2732&gt;$AW$6,$AW$7,AZ2732&gt;$AW$5,$AW$6,AZ2732&gt;$AW$4,$AW$5)</f>
        <v>more</v>
      </c>
    </row>
    <row r="2733" spans="46:53" x14ac:dyDescent="0.3">
      <c r="AT2733" s="3">
        <v>2730</v>
      </c>
      <c r="AU2733" s="8">
        <v>125000</v>
      </c>
      <c r="AY2733">
        <v>2730</v>
      </c>
      <c r="AZ2733">
        <v>125000</v>
      </c>
      <c r="BA2733" s="11" cm="1">
        <f t="array" ref="BA2733">_xlfn.IFS(AZ2733&gt;$AW$9,"more",AZ2733&gt;$AW$8,$AW$9,AZ2733&gt;$AW$7,$AW$8,AZ2733&gt;$AW$6,$AW$7,AZ2733&gt;$AW$5,$AW$6,AZ2733&gt;$AW$4,$AW$5)</f>
        <v>140000</v>
      </c>
    </row>
    <row r="2734" spans="46:53" x14ac:dyDescent="0.3">
      <c r="AT2734" s="3">
        <v>2731</v>
      </c>
      <c r="AU2734" s="8">
        <v>44100</v>
      </c>
      <c r="AY2734">
        <v>2731</v>
      </c>
      <c r="AZ2734">
        <v>44100</v>
      </c>
      <c r="BA2734" s="11" cm="1">
        <f t="array" ref="BA2734">_xlfn.IFS(AZ2734&gt;$AW$9,"more",AZ2734&gt;$AW$8,$AW$9,AZ2734&gt;$AW$7,$AW$8,AZ2734&gt;$AW$6,$AW$7,AZ2734&gt;$AW$5,$AW$6,AZ2734&gt;$AW$4,$AW$5)</f>
        <v>80000</v>
      </c>
    </row>
    <row r="2735" spans="46:53" x14ac:dyDescent="0.3">
      <c r="AT2735" s="3">
        <v>2732</v>
      </c>
      <c r="AU2735" s="8">
        <v>130000</v>
      </c>
      <c r="AY2735">
        <v>2732</v>
      </c>
      <c r="AZ2735">
        <v>130000</v>
      </c>
      <c r="BA2735" s="11" cm="1">
        <f t="array" ref="BA2735">_xlfn.IFS(AZ2735&gt;$AW$9,"more",AZ2735&gt;$AW$8,$AW$9,AZ2735&gt;$AW$7,$AW$8,AZ2735&gt;$AW$6,$AW$7,AZ2735&gt;$AW$5,$AW$6,AZ2735&gt;$AW$4,$AW$5)</f>
        <v>140000</v>
      </c>
    </row>
    <row r="2736" spans="46:53" x14ac:dyDescent="0.3">
      <c r="AT2736" s="3">
        <v>2733</v>
      </c>
      <c r="AU2736" s="8">
        <v>86320</v>
      </c>
      <c r="AY2736">
        <v>2733</v>
      </c>
      <c r="AZ2736">
        <v>86320</v>
      </c>
      <c r="BA2736" s="11" cm="1">
        <f t="array" ref="BA2736">_xlfn.IFS(AZ2736&gt;$AW$9,"more",AZ2736&gt;$AW$8,$AW$9,AZ2736&gt;$AW$7,$AW$8,AZ2736&gt;$AW$6,$AW$7,AZ2736&gt;$AW$5,$AW$6,AZ2736&gt;$AW$4,$AW$5)</f>
        <v>100000</v>
      </c>
    </row>
    <row r="2737" spans="46:53" x14ac:dyDescent="0.3">
      <c r="AT2737" s="3">
        <v>2734</v>
      </c>
      <c r="AU2737" s="8">
        <v>78000</v>
      </c>
      <c r="AY2737">
        <v>2734</v>
      </c>
      <c r="AZ2737">
        <v>78000</v>
      </c>
      <c r="BA2737" s="11" cm="1">
        <f t="array" ref="BA2737">_xlfn.IFS(AZ2737&gt;$AW$9,"more",AZ2737&gt;$AW$8,$AW$9,AZ2737&gt;$AW$7,$AW$8,AZ2737&gt;$AW$6,$AW$7,AZ2737&gt;$AW$5,$AW$6,AZ2737&gt;$AW$4,$AW$5)</f>
        <v>80000</v>
      </c>
    </row>
    <row r="2738" spans="46:53" x14ac:dyDescent="0.3">
      <c r="AT2738" s="3">
        <v>2735</v>
      </c>
      <c r="AU2738" s="8">
        <v>90000</v>
      </c>
      <c r="AY2738">
        <v>2735</v>
      </c>
      <c r="AZ2738">
        <v>90000</v>
      </c>
      <c r="BA2738" s="11" cm="1">
        <f t="array" ref="BA2738">_xlfn.IFS(AZ2738&gt;$AW$9,"more",AZ2738&gt;$AW$8,$AW$9,AZ2738&gt;$AW$7,$AW$8,AZ2738&gt;$AW$6,$AW$7,AZ2738&gt;$AW$5,$AW$6,AZ2738&gt;$AW$4,$AW$5)</f>
        <v>100000</v>
      </c>
    </row>
    <row r="2739" spans="46:53" x14ac:dyDescent="0.3">
      <c r="AT2739" s="3">
        <v>2736</v>
      </c>
      <c r="AU2739" s="8">
        <v>90000</v>
      </c>
      <c r="AY2739">
        <v>2736</v>
      </c>
      <c r="AZ2739">
        <v>90000</v>
      </c>
      <c r="BA2739" s="11" cm="1">
        <f t="array" ref="BA2739">_xlfn.IFS(AZ2739&gt;$AW$9,"more",AZ2739&gt;$AW$8,$AW$9,AZ2739&gt;$AW$7,$AW$8,AZ2739&gt;$AW$6,$AW$7,AZ2739&gt;$AW$5,$AW$6,AZ2739&gt;$AW$4,$AW$5)</f>
        <v>100000</v>
      </c>
    </row>
    <row r="2740" spans="46:53" x14ac:dyDescent="0.3">
      <c r="AT2740" s="3">
        <v>2737</v>
      </c>
      <c r="AU2740" s="8">
        <v>49920</v>
      </c>
      <c r="AY2740">
        <v>2737</v>
      </c>
      <c r="AZ2740">
        <v>49920</v>
      </c>
      <c r="BA2740" s="11" cm="1">
        <f t="array" ref="BA2740">_xlfn.IFS(AZ2740&gt;$AW$9,"more",AZ2740&gt;$AW$8,$AW$9,AZ2740&gt;$AW$7,$AW$8,AZ2740&gt;$AW$6,$AW$7,AZ2740&gt;$AW$5,$AW$6,AZ2740&gt;$AW$4,$AW$5)</f>
        <v>80000</v>
      </c>
    </row>
    <row r="2741" spans="46:53" x14ac:dyDescent="0.3">
      <c r="AT2741" s="3">
        <v>2738</v>
      </c>
      <c r="AU2741" s="8">
        <v>98301.5</v>
      </c>
      <c r="AY2741">
        <v>2738</v>
      </c>
      <c r="AZ2741">
        <v>98301.5</v>
      </c>
      <c r="BA2741" s="11" cm="1">
        <f t="array" ref="BA2741">_xlfn.IFS(AZ2741&gt;$AW$9,"more",AZ2741&gt;$AW$8,$AW$9,AZ2741&gt;$AW$7,$AW$8,AZ2741&gt;$AW$6,$AW$7,AZ2741&gt;$AW$5,$AW$6,AZ2741&gt;$AW$4,$AW$5)</f>
        <v>100000</v>
      </c>
    </row>
    <row r="2742" spans="46:53" x14ac:dyDescent="0.3">
      <c r="AT2742" s="3">
        <v>2739</v>
      </c>
      <c r="AU2742" s="8">
        <v>89190.402221679673</v>
      </c>
      <c r="AY2742">
        <v>2739</v>
      </c>
      <c r="AZ2742">
        <v>89190.402221679673</v>
      </c>
      <c r="BA2742" s="11" cm="1">
        <f t="array" ref="BA2742">_xlfn.IFS(AZ2742&gt;$AW$9,"more",AZ2742&gt;$AW$8,$AW$9,AZ2742&gt;$AW$7,$AW$8,AZ2742&gt;$AW$6,$AW$7,AZ2742&gt;$AW$5,$AW$6,AZ2742&gt;$AW$4,$AW$5)</f>
        <v>100000</v>
      </c>
    </row>
    <row r="2743" spans="46:53" x14ac:dyDescent="0.3">
      <c r="AT2743" s="3">
        <v>2740</v>
      </c>
      <c r="AU2743" s="8">
        <v>196800</v>
      </c>
      <c r="AY2743">
        <v>2740</v>
      </c>
      <c r="AZ2743">
        <v>196800</v>
      </c>
      <c r="BA2743" s="11" t="str" cm="1">
        <f t="array" ref="BA2743">_xlfn.IFS(AZ2743&gt;$AW$9,"more",AZ2743&gt;$AW$8,$AW$9,AZ2743&gt;$AW$7,$AW$8,AZ2743&gt;$AW$6,$AW$7,AZ2743&gt;$AW$5,$AW$6,AZ2743&gt;$AW$4,$AW$5)</f>
        <v>more</v>
      </c>
    </row>
    <row r="2744" spans="46:53" x14ac:dyDescent="0.3">
      <c r="AT2744" s="3">
        <v>2741</v>
      </c>
      <c r="AU2744" s="8">
        <v>64800</v>
      </c>
      <c r="AY2744">
        <v>2741</v>
      </c>
      <c r="AZ2744">
        <v>64800</v>
      </c>
      <c r="BA2744" s="11" cm="1">
        <f t="array" ref="BA2744">_xlfn.IFS(AZ2744&gt;$AW$9,"more",AZ2744&gt;$AW$8,$AW$9,AZ2744&gt;$AW$7,$AW$8,AZ2744&gt;$AW$6,$AW$7,AZ2744&gt;$AW$5,$AW$6,AZ2744&gt;$AW$4,$AW$5)</f>
        <v>80000</v>
      </c>
    </row>
    <row r="2745" spans="46:53" x14ac:dyDescent="0.3">
      <c r="AT2745" s="3">
        <v>2742</v>
      </c>
      <c r="AU2745" s="8">
        <v>68640</v>
      </c>
      <c r="AY2745">
        <v>2742</v>
      </c>
      <c r="AZ2745">
        <v>68640</v>
      </c>
      <c r="BA2745" s="11" cm="1">
        <f t="array" ref="BA2745">_xlfn.IFS(AZ2745&gt;$AW$9,"more",AZ2745&gt;$AW$8,$AW$9,AZ2745&gt;$AW$7,$AW$8,AZ2745&gt;$AW$6,$AW$7,AZ2745&gt;$AW$5,$AW$6,AZ2745&gt;$AW$4,$AW$5)</f>
        <v>80000</v>
      </c>
    </row>
    <row r="2746" spans="46:53" x14ac:dyDescent="0.3">
      <c r="AT2746" s="3">
        <v>2743</v>
      </c>
      <c r="AU2746" s="8">
        <v>41600</v>
      </c>
      <c r="AY2746">
        <v>2743</v>
      </c>
      <c r="AZ2746">
        <v>41600</v>
      </c>
      <c r="BA2746" s="11" cm="1">
        <f t="array" ref="BA2746">_xlfn.IFS(AZ2746&gt;$AW$9,"more",AZ2746&gt;$AW$8,$AW$9,AZ2746&gt;$AW$7,$AW$8,AZ2746&gt;$AW$6,$AW$7,AZ2746&gt;$AW$5,$AW$6,AZ2746&gt;$AW$4,$AW$5)</f>
        <v>80000</v>
      </c>
    </row>
    <row r="2747" spans="46:53" x14ac:dyDescent="0.3">
      <c r="AT2747" s="3">
        <v>2744</v>
      </c>
      <c r="AU2747" s="8">
        <v>145600</v>
      </c>
      <c r="AY2747">
        <v>2744</v>
      </c>
      <c r="AZ2747">
        <v>145600</v>
      </c>
      <c r="BA2747" s="11" cm="1">
        <f t="array" ref="BA2747">_xlfn.IFS(AZ2747&gt;$AW$9,"more",AZ2747&gt;$AW$8,$AW$9,AZ2747&gt;$AW$7,$AW$8,AZ2747&gt;$AW$6,$AW$7,AZ2747&gt;$AW$5,$AW$6,AZ2747&gt;$AW$4,$AW$5)</f>
        <v>160000</v>
      </c>
    </row>
    <row r="2748" spans="46:53" x14ac:dyDescent="0.3">
      <c r="AT2748" s="3">
        <v>2745</v>
      </c>
      <c r="AU2748" s="8">
        <v>37107.19921875</v>
      </c>
      <c r="AY2748">
        <v>2745</v>
      </c>
      <c r="AZ2748">
        <v>37107.19921875</v>
      </c>
      <c r="BA2748" s="11" cm="1">
        <f t="array" ref="BA2748">_xlfn.IFS(AZ2748&gt;$AW$9,"more",AZ2748&gt;$AW$8,$AW$9,AZ2748&gt;$AW$7,$AW$8,AZ2748&gt;$AW$6,$AW$7,AZ2748&gt;$AW$5,$AW$6,AZ2748&gt;$AW$4,$AW$5)</f>
        <v>80000</v>
      </c>
    </row>
    <row r="2749" spans="46:53" x14ac:dyDescent="0.3">
      <c r="AT2749" s="3">
        <v>2746</v>
      </c>
      <c r="AU2749" s="8">
        <v>90000</v>
      </c>
      <c r="AY2749">
        <v>2746</v>
      </c>
      <c r="AZ2749">
        <v>90000</v>
      </c>
      <c r="BA2749" s="11" cm="1">
        <f t="array" ref="BA2749">_xlfn.IFS(AZ2749&gt;$AW$9,"more",AZ2749&gt;$AW$8,$AW$9,AZ2749&gt;$AW$7,$AW$8,AZ2749&gt;$AW$6,$AW$7,AZ2749&gt;$AW$5,$AW$6,AZ2749&gt;$AW$4,$AW$5)</f>
        <v>100000</v>
      </c>
    </row>
    <row r="2750" spans="46:53" x14ac:dyDescent="0.3">
      <c r="AT2750" s="3">
        <v>2747</v>
      </c>
      <c r="AU2750" s="8">
        <v>103529</v>
      </c>
      <c r="AY2750">
        <v>2747</v>
      </c>
      <c r="AZ2750">
        <v>103529</v>
      </c>
      <c r="BA2750" s="11" cm="1">
        <f t="array" ref="BA2750">_xlfn.IFS(AZ2750&gt;$AW$9,"more",AZ2750&gt;$AW$8,$AW$9,AZ2750&gt;$AW$7,$AW$8,AZ2750&gt;$AW$6,$AW$7,AZ2750&gt;$AW$5,$AW$6,AZ2750&gt;$AW$4,$AW$5)</f>
        <v>120000</v>
      </c>
    </row>
    <row r="2751" spans="46:53" x14ac:dyDescent="0.3">
      <c r="AT2751" s="3">
        <v>2748</v>
      </c>
      <c r="AU2751" s="8">
        <v>52000</v>
      </c>
      <c r="AY2751">
        <v>2748</v>
      </c>
      <c r="AZ2751">
        <v>52000</v>
      </c>
      <c r="BA2751" s="11" cm="1">
        <f t="array" ref="BA2751">_xlfn.IFS(AZ2751&gt;$AW$9,"more",AZ2751&gt;$AW$8,$AW$9,AZ2751&gt;$AW$7,$AW$8,AZ2751&gt;$AW$6,$AW$7,AZ2751&gt;$AW$5,$AW$6,AZ2751&gt;$AW$4,$AW$5)</f>
        <v>80000</v>
      </c>
    </row>
    <row r="2752" spans="46:53" x14ac:dyDescent="0.3">
      <c r="AT2752" s="3">
        <v>2749</v>
      </c>
      <c r="AU2752" s="8">
        <v>33280</v>
      </c>
      <c r="AY2752">
        <v>2749</v>
      </c>
      <c r="AZ2752">
        <v>33280</v>
      </c>
      <c r="BA2752" s="11" cm="1">
        <f t="array" ref="BA2752">_xlfn.IFS(AZ2752&gt;$AW$9,"more",AZ2752&gt;$AW$8,$AW$9,AZ2752&gt;$AW$7,$AW$8,AZ2752&gt;$AW$6,$AW$7,AZ2752&gt;$AW$5,$AW$6,AZ2752&gt;$AW$4,$AW$5)</f>
        <v>80000</v>
      </c>
    </row>
    <row r="2753" spans="46:53" x14ac:dyDescent="0.3">
      <c r="AT2753" s="3">
        <v>2750</v>
      </c>
      <c r="AU2753" s="8">
        <v>49920</v>
      </c>
      <c r="AY2753">
        <v>2750</v>
      </c>
      <c r="AZ2753">
        <v>49920</v>
      </c>
      <c r="BA2753" s="11" cm="1">
        <f t="array" ref="BA2753">_xlfn.IFS(AZ2753&gt;$AW$9,"more",AZ2753&gt;$AW$8,$AW$9,AZ2753&gt;$AW$7,$AW$8,AZ2753&gt;$AW$6,$AW$7,AZ2753&gt;$AW$5,$AW$6,AZ2753&gt;$AW$4,$AW$5)</f>
        <v>80000</v>
      </c>
    </row>
    <row r="2754" spans="46:53" x14ac:dyDescent="0.3">
      <c r="AT2754" s="3">
        <v>2751</v>
      </c>
      <c r="AU2754" s="8">
        <v>124800</v>
      </c>
      <c r="AY2754">
        <v>2751</v>
      </c>
      <c r="AZ2754">
        <v>124800</v>
      </c>
      <c r="BA2754" s="11" cm="1">
        <f t="array" ref="BA2754">_xlfn.IFS(AZ2754&gt;$AW$9,"more",AZ2754&gt;$AW$8,$AW$9,AZ2754&gt;$AW$7,$AW$8,AZ2754&gt;$AW$6,$AW$7,AZ2754&gt;$AW$5,$AW$6,AZ2754&gt;$AW$4,$AW$5)</f>
        <v>140000</v>
      </c>
    </row>
    <row r="2755" spans="46:53" x14ac:dyDescent="0.3">
      <c r="AT2755" s="3">
        <v>2752</v>
      </c>
      <c r="AU2755" s="8">
        <v>89440</v>
      </c>
      <c r="AY2755">
        <v>2752</v>
      </c>
      <c r="AZ2755">
        <v>89440</v>
      </c>
      <c r="BA2755" s="11" cm="1">
        <f t="array" ref="BA2755">_xlfn.IFS(AZ2755&gt;$AW$9,"more",AZ2755&gt;$AW$8,$AW$9,AZ2755&gt;$AW$7,$AW$8,AZ2755&gt;$AW$6,$AW$7,AZ2755&gt;$AW$5,$AW$6,AZ2755&gt;$AW$4,$AW$5)</f>
        <v>100000</v>
      </c>
    </row>
    <row r="2756" spans="46:53" x14ac:dyDescent="0.3">
      <c r="AT2756" s="3">
        <v>2753</v>
      </c>
      <c r="AU2756" s="8">
        <v>49920</v>
      </c>
      <c r="AY2756">
        <v>2753</v>
      </c>
      <c r="AZ2756">
        <v>49920</v>
      </c>
      <c r="BA2756" s="11" cm="1">
        <f t="array" ref="BA2756">_xlfn.IFS(AZ2756&gt;$AW$9,"more",AZ2756&gt;$AW$8,$AW$9,AZ2756&gt;$AW$7,$AW$8,AZ2756&gt;$AW$6,$AW$7,AZ2756&gt;$AW$5,$AW$6,AZ2756&gt;$AW$4,$AW$5)</f>
        <v>80000</v>
      </c>
    </row>
    <row r="2757" spans="46:53" x14ac:dyDescent="0.3">
      <c r="AT2757" s="3">
        <v>2754</v>
      </c>
      <c r="AU2757" s="8">
        <v>115211.19873046875</v>
      </c>
      <c r="AY2757">
        <v>2754</v>
      </c>
      <c r="AZ2757">
        <v>115211.19873046875</v>
      </c>
      <c r="BA2757" s="11" cm="1">
        <f t="array" ref="BA2757">_xlfn.IFS(AZ2757&gt;$AW$9,"more",AZ2757&gt;$AW$8,$AW$9,AZ2757&gt;$AW$7,$AW$8,AZ2757&gt;$AW$6,$AW$7,AZ2757&gt;$AW$5,$AW$6,AZ2757&gt;$AW$4,$AW$5)</f>
        <v>120000</v>
      </c>
    </row>
    <row r="2758" spans="46:53" x14ac:dyDescent="0.3">
      <c r="AT2758" s="3">
        <v>2755</v>
      </c>
      <c r="AU2758" s="8">
        <v>115000</v>
      </c>
      <c r="AY2758">
        <v>2755</v>
      </c>
      <c r="AZ2758">
        <v>115000</v>
      </c>
      <c r="BA2758" s="11" cm="1">
        <f t="array" ref="BA2758">_xlfn.IFS(AZ2758&gt;$AW$9,"more",AZ2758&gt;$AW$8,$AW$9,AZ2758&gt;$AW$7,$AW$8,AZ2758&gt;$AW$6,$AW$7,AZ2758&gt;$AW$5,$AW$6,AZ2758&gt;$AW$4,$AW$5)</f>
        <v>120000</v>
      </c>
    </row>
    <row r="2759" spans="46:53" x14ac:dyDescent="0.3">
      <c r="AT2759" s="3">
        <v>2756</v>
      </c>
      <c r="AU2759" s="8">
        <v>65000</v>
      </c>
      <c r="AY2759">
        <v>2756</v>
      </c>
      <c r="AZ2759">
        <v>65000</v>
      </c>
      <c r="BA2759" s="11" cm="1">
        <f t="array" ref="BA2759">_xlfn.IFS(AZ2759&gt;$AW$9,"more",AZ2759&gt;$AW$8,$AW$9,AZ2759&gt;$AW$7,$AW$8,AZ2759&gt;$AW$6,$AW$7,AZ2759&gt;$AW$5,$AW$6,AZ2759&gt;$AW$4,$AW$5)</f>
        <v>80000</v>
      </c>
    </row>
    <row r="2760" spans="46:53" x14ac:dyDescent="0.3">
      <c r="AT2760" s="3">
        <v>2757</v>
      </c>
      <c r="AU2760" s="8">
        <v>117520</v>
      </c>
      <c r="AY2760">
        <v>2757</v>
      </c>
      <c r="AZ2760">
        <v>117520</v>
      </c>
      <c r="BA2760" s="11" cm="1">
        <f t="array" ref="BA2760">_xlfn.IFS(AZ2760&gt;$AW$9,"more",AZ2760&gt;$AW$8,$AW$9,AZ2760&gt;$AW$7,$AW$8,AZ2760&gt;$AW$6,$AW$7,AZ2760&gt;$AW$5,$AW$6,AZ2760&gt;$AW$4,$AW$5)</f>
        <v>120000</v>
      </c>
    </row>
    <row r="2761" spans="46:53" x14ac:dyDescent="0.3">
      <c r="AT2761" s="3">
        <v>2758</v>
      </c>
      <c r="AU2761" s="8">
        <v>150000</v>
      </c>
      <c r="AY2761">
        <v>2758</v>
      </c>
      <c r="AZ2761">
        <v>150000</v>
      </c>
      <c r="BA2761" s="11" cm="1">
        <f t="array" ref="BA2761">_xlfn.IFS(AZ2761&gt;$AW$9,"more",AZ2761&gt;$AW$8,$AW$9,AZ2761&gt;$AW$7,$AW$8,AZ2761&gt;$AW$6,$AW$7,AZ2761&gt;$AW$5,$AW$6,AZ2761&gt;$AW$4,$AW$5)</f>
        <v>160000</v>
      </c>
    </row>
    <row r="2762" spans="46:53" x14ac:dyDescent="0.3">
      <c r="AT2762" s="3">
        <v>2759</v>
      </c>
      <c r="AU2762" s="8">
        <v>155000</v>
      </c>
      <c r="AY2762">
        <v>2759</v>
      </c>
      <c r="AZ2762">
        <v>155000</v>
      </c>
      <c r="BA2762" s="11" cm="1">
        <f t="array" ref="BA2762">_xlfn.IFS(AZ2762&gt;$AW$9,"more",AZ2762&gt;$AW$8,$AW$9,AZ2762&gt;$AW$7,$AW$8,AZ2762&gt;$AW$6,$AW$7,AZ2762&gt;$AW$5,$AW$6,AZ2762&gt;$AW$4,$AW$5)</f>
        <v>160000</v>
      </c>
    </row>
    <row r="2763" spans="46:53" x14ac:dyDescent="0.3">
      <c r="AT2763" s="3">
        <v>2760</v>
      </c>
      <c r="AU2763" s="8">
        <v>90000</v>
      </c>
      <c r="AY2763">
        <v>2760</v>
      </c>
      <c r="AZ2763">
        <v>90000</v>
      </c>
      <c r="BA2763" s="11" cm="1">
        <f t="array" ref="BA2763">_xlfn.IFS(AZ2763&gt;$AW$9,"more",AZ2763&gt;$AW$8,$AW$9,AZ2763&gt;$AW$7,$AW$8,AZ2763&gt;$AW$6,$AW$7,AZ2763&gt;$AW$5,$AW$6,AZ2763&gt;$AW$4,$AW$5)</f>
        <v>100000</v>
      </c>
    </row>
    <row r="2764" spans="46:53" x14ac:dyDescent="0.3">
      <c r="AT2764" s="3">
        <v>2761</v>
      </c>
      <c r="AU2764" s="8">
        <v>49920</v>
      </c>
      <c r="AY2764">
        <v>2761</v>
      </c>
      <c r="AZ2764">
        <v>49920</v>
      </c>
      <c r="BA2764" s="11" cm="1">
        <f t="array" ref="BA2764">_xlfn.IFS(AZ2764&gt;$AW$9,"more",AZ2764&gt;$AW$8,$AW$9,AZ2764&gt;$AW$7,$AW$8,AZ2764&gt;$AW$6,$AW$7,AZ2764&gt;$AW$5,$AW$6,AZ2764&gt;$AW$4,$AW$5)</f>
        <v>80000</v>
      </c>
    </row>
    <row r="2765" spans="46:53" x14ac:dyDescent="0.3">
      <c r="AT2765" s="3">
        <v>2762</v>
      </c>
      <c r="AU2765" s="8">
        <v>82923</v>
      </c>
      <c r="AY2765">
        <v>2762</v>
      </c>
      <c r="AZ2765">
        <v>82923</v>
      </c>
      <c r="BA2765" s="11" cm="1">
        <f t="array" ref="BA2765">_xlfn.IFS(AZ2765&gt;$AW$9,"more",AZ2765&gt;$AW$8,$AW$9,AZ2765&gt;$AW$7,$AW$8,AZ2765&gt;$AW$6,$AW$7,AZ2765&gt;$AW$5,$AW$6,AZ2765&gt;$AW$4,$AW$5)</f>
        <v>100000</v>
      </c>
    </row>
    <row r="2766" spans="46:53" x14ac:dyDescent="0.3">
      <c r="AT2766" s="3">
        <v>2763</v>
      </c>
      <c r="AU2766" s="8">
        <v>78369</v>
      </c>
      <c r="AY2766">
        <v>2763</v>
      </c>
      <c r="AZ2766">
        <v>78369</v>
      </c>
      <c r="BA2766" s="11" cm="1">
        <f t="array" ref="BA2766">_xlfn.IFS(AZ2766&gt;$AW$9,"more",AZ2766&gt;$AW$8,$AW$9,AZ2766&gt;$AW$7,$AW$8,AZ2766&gt;$AW$6,$AW$7,AZ2766&gt;$AW$5,$AW$6,AZ2766&gt;$AW$4,$AW$5)</f>
        <v>80000</v>
      </c>
    </row>
    <row r="2767" spans="46:53" x14ac:dyDescent="0.3">
      <c r="AT2767" s="3">
        <v>2764</v>
      </c>
      <c r="AU2767" s="8">
        <v>90000</v>
      </c>
      <c r="AY2767">
        <v>2764</v>
      </c>
      <c r="AZ2767">
        <v>90000</v>
      </c>
      <c r="BA2767" s="11" cm="1">
        <f t="array" ref="BA2767">_xlfn.IFS(AZ2767&gt;$AW$9,"more",AZ2767&gt;$AW$8,$AW$9,AZ2767&gt;$AW$7,$AW$8,AZ2767&gt;$AW$6,$AW$7,AZ2767&gt;$AW$5,$AW$6,AZ2767&gt;$AW$4,$AW$5)</f>
        <v>100000</v>
      </c>
    </row>
    <row r="2768" spans="46:53" x14ac:dyDescent="0.3">
      <c r="AT2768" s="3">
        <v>2765</v>
      </c>
      <c r="AU2768" s="8">
        <v>90000</v>
      </c>
      <c r="AY2768">
        <v>2765</v>
      </c>
      <c r="AZ2768">
        <v>90000</v>
      </c>
      <c r="BA2768" s="11" cm="1">
        <f t="array" ref="BA2768">_xlfn.IFS(AZ2768&gt;$AW$9,"more",AZ2768&gt;$AW$8,$AW$9,AZ2768&gt;$AW$7,$AW$8,AZ2768&gt;$AW$6,$AW$7,AZ2768&gt;$AW$5,$AW$6,AZ2768&gt;$AW$4,$AW$5)</f>
        <v>100000</v>
      </c>
    </row>
    <row r="2769" spans="46:53" x14ac:dyDescent="0.3">
      <c r="AT2769" s="3">
        <v>2766</v>
      </c>
      <c r="AU2769" s="8">
        <v>145600</v>
      </c>
      <c r="AY2769">
        <v>2766</v>
      </c>
      <c r="AZ2769">
        <v>145600</v>
      </c>
      <c r="BA2769" s="11" cm="1">
        <f t="array" ref="BA2769">_xlfn.IFS(AZ2769&gt;$AW$9,"more",AZ2769&gt;$AW$8,$AW$9,AZ2769&gt;$AW$7,$AW$8,AZ2769&gt;$AW$6,$AW$7,AZ2769&gt;$AW$5,$AW$6,AZ2769&gt;$AW$4,$AW$5)</f>
        <v>160000</v>
      </c>
    </row>
    <row r="2770" spans="46:53" x14ac:dyDescent="0.3">
      <c r="AT2770" s="3">
        <v>2767</v>
      </c>
      <c r="AU2770" s="8">
        <v>123302.39746093751</v>
      </c>
      <c r="AY2770">
        <v>2767</v>
      </c>
      <c r="AZ2770">
        <v>123302.39746093751</v>
      </c>
      <c r="BA2770" s="11" cm="1">
        <f t="array" ref="BA2770">_xlfn.IFS(AZ2770&gt;$AW$9,"more",AZ2770&gt;$AW$8,$AW$9,AZ2770&gt;$AW$7,$AW$8,AZ2770&gt;$AW$6,$AW$7,AZ2770&gt;$AW$5,$AW$6,AZ2770&gt;$AW$4,$AW$5)</f>
        <v>140000</v>
      </c>
    </row>
    <row r="2771" spans="46:53" x14ac:dyDescent="0.3">
      <c r="AT2771" s="3">
        <v>2768</v>
      </c>
      <c r="AU2771" s="8">
        <v>218500</v>
      </c>
      <c r="AY2771">
        <v>2768</v>
      </c>
      <c r="AZ2771">
        <v>218500</v>
      </c>
      <c r="BA2771" s="11" t="str" cm="1">
        <f t="array" ref="BA2771">_xlfn.IFS(AZ2771&gt;$AW$9,"more",AZ2771&gt;$AW$8,$AW$9,AZ2771&gt;$AW$7,$AW$8,AZ2771&gt;$AW$6,$AW$7,AZ2771&gt;$AW$5,$AW$6,AZ2771&gt;$AW$4,$AW$5)</f>
        <v>more</v>
      </c>
    </row>
    <row r="2772" spans="46:53" x14ac:dyDescent="0.3">
      <c r="AT2772" s="3">
        <v>2769</v>
      </c>
      <c r="AU2772" s="8">
        <v>249600</v>
      </c>
      <c r="AY2772">
        <v>2769</v>
      </c>
      <c r="AZ2772">
        <v>249600</v>
      </c>
      <c r="BA2772" s="11" t="str" cm="1">
        <f t="array" ref="BA2772">_xlfn.IFS(AZ2772&gt;$AW$9,"more",AZ2772&gt;$AW$8,$AW$9,AZ2772&gt;$AW$7,$AW$8,AZ2772&gt;$AW$6,$AW$7,AZ2772&gt;$AW$5,$AW$6,AZ2772&gt;$AW$4,$AW$5)</f>
        <v>more</v>
      </c>
    </row>
    <row r="2773" spans="46:53" x14ac:dyDescent="0.3">
      <c r="AT2773" s="3">
        <v>2770</v>
      </c>
      <c r="AU2773" s="8">
        <v>125000</v>
      </c>
      <c r="AY2773">
        <v>2770</v>
      </c>
      <c r="AZ2773">
        <v>125000</v>
      </c>
      <c r="BA2773" s="11" cm="1">
        <f t="array" ref="BA2773">_xlfn.IFS(AZ2773&gt;$AW$9,"more",AZ2773&gt;$AW$8,$AW$9,AZ2773&gt;$AW$7,$AW$8,AZ2773&gt;$AW$6,$AW$7,AZ2773&gt;$AW$5,$AW$6,AZ2773&gt;$AW$4,$AW$5)</f>
        <v>140000</v>
      </c>
    </row>
    <row r="2774" spans="46:53" x14ac:dyDescent="0.3">
      <c r="AT2774" s="3">
        <v>2771</v>
      </c>
      <c r="AU2774" s="8">
        <v>103000</v>
      </c>
      <c r="AY2774">
        <v>2771</v>
      </c>
      <c r="AZ2774">
        <v>103000</v>
      </c>
      <c r="BA2774" s="11" cm="1">
        <f t="array" ref="BA2774">_xlfn.IFS(AZ2774&gt;$AW$9,"more",AZ2774&gt;$AW$8,$AW$9,AZ2774&gt;$AW$7,$AW$8,AZ2774&gt;$AW$6,$AW$7,AZ2774&gt;$AW$5,$AW$6,AZ2774&gt;$AW$4,$AW$5)</f>
        <v>120000</v>
      </c>
    </row>
    <row r="2775" spans="46:53" x14ac:dyDescent="0.3">
      <c r="AT2775" s="3">
        <v>2772</v>
      </c>
      <c r="AU2775" s="8">
        <v>37440</v>
      </c>
      <c r="AY2775">
        <v>2772</v>
      </c>
      <c r="AZ2775">
        <v>37440</v>
      </c>
      <c r="BA2775" s="11" cm="1">
        <f t="array" ref="BA2775">_xlfn.IFS(AZ2775&gt;$AW$9,"more",AZ2775&gt;$AW$8,$AW$9,AZ2775&gt;$AW$7,$AW$8,AZ2775&gt;$AW$6,$AW$7,AZ2775&gt;$AW$5,$AW$6,AZ2775&gt;$AW$4,$AW$5)</f>
        <v>80000</v>
      </c>
    </row>
    <row r="2776" spans="46:53" x14ac:dyDescent="0.3">
      <c r="AT2776" s="3">
        <v>2773</v>
      </c>
      <c r="AU2776" s="8">
        <v>73453</v>
      </c>
      <c r="AY2776">
        <v>2773</v>
      </c>
      <c r="AZ2776">
        <v>73453</v>
      </c>
      <c r="BA2776" s="11" cm="1">
        <f t="array" ref="BA2776">_xlfn.IFS(AZ2776&gt;$AW$9,"more",AZ2776&gt;$AW$8,$AW$9,AZ2776&gt;$AW$7,$AW$8,AZ2776&gt;$AW$6,$AW$7,AZ2776&gt;$AW$5,$AW$6,AZ2776&gt;$AW$4,$AW$5)</f>
        <v>80000</v>
      </c>
    </row>
    <row r="2777" spans="46:53" x14ac:dyDescent="0.3">
      <c r="AT2777" s="3">
        <v>2774</v>
      </c>
      <c r="AU2777" s="8">
        <v>41600</v>
      </c>
      <c r="AY2777">
        <v>2774</v>
      </c>
      <c r="AZ2777">
        <v>41600</v>
      </c>
      <c r="BA2777" s="11" cm="1">
        <f t="array" ref="BA2777">_xlfn.IFS(AZ2777&gt;$AW$9,"more",AZ2777&gt;$AW$8,$AW$9,AZ2777&gt;$AW$7,$AW$8,AZ2777&gt;$AW$6,$AW$7,AZ2777&gt;$AW$5,$AW$6,AZ2777&gt;$AW$4,$AW$5)</f>
        <v>80000</v>
      </c>
    </row>
    <row r="2778" spans="46:53" x14ac:dyDescent="0.3">
      <c r="AT2778" s="3">
        <v>2775</v>
      </c>
      <c r="AU2778" s="8">
        <v>80000</v>
      </c>
      <c r="AY2778">
        <v>2775</v>
      </c>
      <c r="AZ2778">
        <v>80000</v>
      </c>
      <c r="BA2778" s="11" cm="1">
        <f t="array" ref="BA2778">_xlfn.IFS(AZ2778&gt;$AW$9,"more",AZ2778&gt;$AW$8,$AW$9,AZ2778&gt;$AW$7,$AW$8,AZ2778&gt;$AW$6,$AW$7,AZ2778&gt;$AW$5,$AW$6,AZ2778&gt;$AW$4,$AW$5)</f>
        <v>80000</v>
      </c>
    </row>
    <row r="2779" spans="46:53" x14ac:dyDescent="0.3">
      <c r="AT2779" s="3">
        <v>2776</v>
      </c>
      <c r="AU2779" s="8">
        <v>90000</v>
      </c>
      <c r="AY2779">
        <v>2776</v>
      </c>
      <c r="AZ2779">
        <v>90000</v>
      </c>
      <c r="BA2779" s="11" cm="1">
        <f t="array" ref="BA2779">_xlfn.IFS(AZ2779&gt;$AW$9,"more",AZ2779&gt;$AW$8,$AW$9,AZ2779&gt;$AW$7,$AW$8,AZ2779&gt;$AW$6,$AW$7,AZ2779&gt;$AW$5,$AW$6,AZ2779&gt;$AW$4,$AW$5)</f>
        <v>100000</v>
      </c>
    </row>
    <row r="2780" spans="46:53" x14ac:dyDescent="0.3">
      <c r="AT2780" s="3">
        <v>2777</v>
      </c>
      <c r="AU2780" s="8">
        <v>51068</v>
      </c>
      <c r="AY2780">
        <v>2777</v>
      </c>
      <c r="AZ2780">
        <v>51068</v>
      </c>
      <c r="BA2780" s="11" cm="1">
        <f t="array" ref="BA2780">_xlfn.IFS(AZ2780&gt;$AW$9,"more",AZ2780&gt;$AW$8,$AW$9,AZ2780&gt;$AW$7,$AW$8,AZ2780&gt;$AW$6,$AW$7,AZ2780&gt;$AW$5,$AW$6,AZ2780&gt;$AW$4,$AW$5)</f>
        <v>80000</v>
      </c>
    </row>
    <row r="2781" spans="46:53" x14ac:dyDescent="0.3">
      <c r="AT2781" s="3">
        <v>2778</v>
      </c>
      <c r="AU2781" s="8">
        <v>135000</v>
      </c>
      <c r="AY2781">
        <v>2778</v>
      </c>
      <c r="AZ2781">
        <v>135000</v>
      </c>
      <c r="BA2781" s="11" cm="1">
        <f t="array" ref="BA2781">_xlfn.IFS(AZ2781&gt;$AW$9,"more",AZ2781&gt;$AW$8,$AW$9,AZ2781&gt;$AW$7,$AW$8,AZ2781&gt;$AW$6,$AW$7,AZ2781&gt;$AW$5,$AW$6,AZ2781&gt;$AW$4,$AW$5)</f>
        <v>140000</v>
      </c>
    </row>
    <row r="2782" spans="46:53" x14ac:dyDescent="0.3">
      <c r="AT2782" s="3">
        <v>2779</v>
      </c>
      <c r="AU2782" s="8">
        <v>145600</v>
      </c>
      <c r="AY2782">
        <v>2779</v>
      </c>
      <c r="AZ2782">
        <v>145600</v>
      </c>
      <c r="BA2782" s="11" cm="1">
        <f t="array" ref="BA2782">_xlfn.IFS(AZ2782&gt;$AW$9,"more",AZ2782&gt;$AW$8,$AW$9,AZ2782&gt;$AW$7,$AW$8,AZ2782&gt;$AW$6,$AW$7,AZ2782&gt;$AW$5,$AW$6,AZ2782&gt;$AW$4,$AW$5)</f>
        <v>160000</v>
      </c>
    </row>
    <row r="2783" spans="46:53" x14ac:dyDescent="0.3">
      <c r="AT2783" s="3">
        <v>2780</v>
      </c>
      <c r="AU2783" s="8">
        <v>125000</v>
      </c>
      <c r="AY2783">
        <v>2780</v>
      </c>
      <c r="AZ2783">
        <v>125000</v>
      </c>
      <c r="BA2783" s="11" cm="1">
        <f t="array" ref="BA2783">_xlfn.IFS(AZ2783&gt;$AW$9,"more",AZ2783&gt;$AW$8,$AW$9,AZ2783&gt;$AW$7,$AW$8,AZ2783&gt;$AW$6,$AW$7,AZ2783&gt;$AW$5,$AW$6,AZ2783&gt;$AW$4,$AW$5)</f>
        <v>140000</v>
      </c>
    </row>
    <row r="2784" spans="46:53" x14ac:dyDescent="0.3">
      <c r="AT2784" s="3">
        <v>2781</v>
      </c>
      <c r="AU2784" s="8">
        <v>110290</v>
      </c>
      <c r="AY2784">
        <v>2781</v>
      </c>
      <c r="AZ2784">
        <v>110290</v>
      </c>
      <c r="BA2784" s="11" cm="1">
        <f t="array" ref="BA2784">_xlfn.IFS(AZ2784&gt;$AW$9,"more",AZ2784&gt;$AW$8,$AW$9,AZ2784&gt;$AW$7,$AW$8,AZ2784&gt;$AW$6,$AW$7,AZ2784&gt;$AW$5,$AW$6,AZ2784&gt;$AW$4,$AW$5)</f>
        <v>120000</v>
      </c>
    </row>
    <row r="2785" spans="46:53" x14ac:dyDescent="0.3">
      <c r="AT2785" s="3">
        <v>2782</v>
      </c>
      <c r="AU2785" s="8">
        <v>160000</v>
      </c>
      <c r="AY2785">
        <v>2782</v>
      </c>
      <c r="AZ2785">
        <v>160000</v>
      </c>
      <c r="BA2785" s="11" cm="1">
        <f t="array" ref="BA2785">_xlfn.IFS(AZ2785&gt;$AW$9,"more",AZ2785&gt;$AW$8,$AW$9,AZ2785&gt;$AW$7,$AW$8,AZ2785&gt;$AW$6,$AW$7,AZ2785&gt;$AW$5,$AW$6,AZ2785&gt;$AW$4,$AW$5)</f>
        <v>160000</v>
      </c>
    </row>
    <row r="2786" spans="46:53" x14ac:dyDescent="0.3">
      <c r="AT2786" s="3">
        <v>2783</v>
      </c>
      <c r="AU2786" s="8">
        <v>49920</v>
      </c>
      <c r="AY2786">
        <v>2783</v>
      </c>
      <c r="AZ2786">
        <v>49920</v>
      </c>
      <c r="BA2786" s="11" cm="1">
        <f t="array" ref="BA2786">_xlfn.IFS(AZ2786&gt;$AW$9,"more",AZ2786&gt;$AW$8,$AW$9,AZ2786&gt;$AW$7,$AW$8,AZ2786&gt;$AW$6,$AW$7,AZ2786&gt;$AW$5,$AW$6,AZ2786&gt;$AW$4,$AW$5)</f>
        <v>80000</v>
      </c>
    </row>
    <row r="2787" spans="46:53" x14ac:dyDescent="0.3">
      <c r="AT2787" s="3">
        <v>2784</v>
      </c>
      <c r="AU2787" s="8">
        <v>135000</v>
      </c>
      <c r="AY2787">
        <v>2784</v>
      </c>
      <c r="AZ2787">
        <v>135000</v>
      </c>
      <c r="BA2787" s="11" cm="1">
        <f t="array" ref="BA2787">_xlfn.IFS(AZ2787&gt;$AW$9,"more",AZ2787&gt;$AW$8,$AW$9,AZ2787&gt;$AW$7,$AW$8,AZ2787&gt;$AW$6,$AW$7,AZ2787&gt;$AW$5,$AW$6,AZ2787&gt;$AW$4,$AW$5)</f>
        <v>140000</v>
      </c>
    </row>
    <row r="2788" spans="46:53" x14ac:dyDescent="0.3">
      <c r="AT2788" s="3">
        <v>2785</v>
      </c>
      <c r="AU2788" s="8">
        <v>65000</v>
      </c>
      <c r="AY2788">
        <v>2785</v>
      </c>
      <c r="AZ2788">
        <v>65000</v>
      </c>
      <c r="BA2788" s="11" cm="1">
        <f t="array" ref="BA2788">_xlfn.IFS(AZ2788&gt;$AW$9,"more",AZ2788&gt;$AW$8,$AW$9,AZ2788&gt;$AW$7,$AW$8,AZ2788&gt;$AW$6,$AW$7,AZ2788&gt;$AW$5,$AW$6,AZ2788&gt;$AW$4,$AW$5)</f>
        <v>80000</v>
      </c>
    </row>
    <row r="2789" spans="46:53" x14ac:dyDescent="0.3">
      <c r="AT2789" s="3">
        <v>2786</v>
      </c>
      <c r="AU2789" s="8">
        <v>100000</v>
      </c>
      <c r="AY2789">
        <v>2786</v>
      </c>
      <c r="AZ2789">
        <v>100000</v>
      </c>
      <c r="BA2789" s="11" cm="1">
        <f t="array" ref="BA2789">_xlfn.IFS(AZ2789&gt;$AW$9,"more",AZ2789&gt;$AW$8,$AW$9,AZ2789&gt;$AW$7,$AW$8,AZ2789&gt;$AW$6,$AW$7,AZ2789&gt;$AW$5,$AW$6,AZ2789&gt;$AW$4,$AW$5)</f>
        <v>100000</v>
      </c>
    </row>
    <row r="2790" spans="46:53" x14ac:dyDescent="0.3">
      <c r="AT2790" s="3">
        <v>2787</v>
      </c>
      <c r="AU2790" s="8">
        <v>80850</v>
      </c>
      <c r="AY2790">
        <v>2787</v>
      </c>
      <c r="AZ2790">
        <v>80850</v>
      </c>
      <c r="BA2790" s="11" cm="1">
        <f t="array" ref="BA2790">_xlfn.IFS(AZ2790&gt;$AW$9,"more",AZ2790&gt;$AW$8,$AW$9,AZ2790&gt;$AW$7,$AW$8,AZ2790&gt;$AW$6,$AW$7,AZ2790&gt;$AW$5,$AW$6,AZ2790&gt;$AW$4,$AW$5)</f>
        <v>100000</v>
      </c>
    </row>
    <row r="2791" spans="46:53" x14ac:dyDescent="0.3">
      <c r="AT2791" s="3">
        <v>2788</v>
      </c>
      <c r="AU2791" s="8">
        <v>125000</v>
      </c>
      <c r="AY2791">
        <v>2788</v>
      </c>
      <c r="AZ2791">
        <v>125000</v>
      </c>
      <c r="BA2791" s="11" cm="1">
        <f t="array" ref="BA2791">_xlfn.IFS(AZ2791&gt;$AW$9,"more",AZ2791&gt;$AW$8,$AW$9,AZ2791&gt;$AW$7,$AW$8,AZ2791&gt;$AW$6,$AW$7,AZ2791&gt;$AW$5,$AW$6,AZ2791&gt;$AW$4,$AW$5)</f>
        <v>140000</v>
      </c>
    </row>
    <row r="2792" spans="46:53" x14ac:dyDescent="0.3">
      <c r="AT2792" s="3">
        <v>2789</v>
      </c>
      <c r="AU2792" s="8">
        <v>189000</v>
      </c>
      <c r="AY2792">
        <v>2789</v>
      </c>
      <c r="AZ2792">
        <v>189000</v>
      </c>
      <c r="BA2792" s="11" t="str" cm="1">
        <f t="array" ref="BA2792">_xlfn.IFS(AZ2792&gt;$AW$9,"more",AZ2792&gt;$AW$8,$AW$9,AZ2792&gt;$AW$7,$AW$8,AZ2792&gt;$AW$6,$AW$7,AZ2792&gt;$AW$5,$AW$6,AZ2792&gt;$AW$4,$AW$5)</f>
        <v>more</v>
      </c>
    </row>
    <row r="2793" spans="46:53" x14ac:dyDescent="0.3">
      <c r="AT2793" s="3">
        <v>2790</v>
      </c>
      <c r="AU2793" s="8">
        <v>125000</v>
      </c>
      <c r="AY2793">
        <v>2790</v>
      </c>
      <c r="AZ2793">
        <v>125000</v>
      </c>
      <c r="BA2793" s="11" cm="1">
        <f t="array" ref="BA2793">_xlfn.IFS(AZ2793&gt;$AW$9,"more",AZ2793&gt;$AW$8,$AW$9,AZ2793&gt;$AW$7,$AW$8,AZ2793&gt;$AW$6,$AW$7,AZ2793&gt;$AW$5,$AW$6,AZ2793&gt;$AW$4,$AW$5)</f>
        <v>140000</v>
      </c>
    </row>
    <row r="2794" spans="46:53" x14ac:dyDescent="0.3">
      <c r="AT2794" s="3">
        <v>2791</v>
      </c>
      <c r="AU2794" s="8">
        <v>45000</v>
      </c>
      <c r="AY2794">
        <v>2791</v>
      </c>
      <c r="AZ2794">
        <v>45000</v>
      </c>
      <c r="BA2794" s="11" cm="1">
        <f t="array" ref="BA2794">_xlfn.IFS(AZ2794&gt;$AW$9,"more",AZ2794&gt;$AW$8,$AW$9,AZ2794&gt;$AW$7,$AW$8,AZ2794&gt;$AW$6,$AW$7,AZ2794&gt;$AW$5,$AW$6,AZ2794&gt;$AW$4,$AW$5)</f>
        <v>80000</v>
      </c>
    </row>
    <row r="2795" spans="46:53" x14ac:dyDescent="0.3">
      <c r="AT2795" s="3">
        <v>2792</v>
      </c>
      <c r="AU2795" s="8">
        <v>160000</v>
      </c>
      <c r="AY2795">
        <v>2792</v>
      </c>
      <c r="AZ2795">
        <v>160000</v>
      </c>
      <c r="BA2795" s="11" cm="1">
        <f t="array" ref="BA2795">_xlfn.IFS(AZ2795&gt;$AW$9,"more",AZ2795&gt;$AW$8,$AW$9,AZ2795&gt;$AW$7,$AW$8,AZ2795&gt;$AW$6,$AW$7,AZ2795&gt;$AW$5,$AW$6,AZ2795&gt;$AW$4,$AW$5)</f>
        <v>160000</v>
      </c>
    </row>
    <row r="2796" spans="46:53" x14ac:dyDescent="0.3">
      <c r="AT2796" s="3">
        <v>2793</v>
      </c>
      <c r="AU2796" s="8">
        <v>122500</v>
      </c>
      <c r="AY2796">
        <v>2793</v>
      </c>
      <c r="AZ2796">
        <v>122500</v>
      </c>
      <c r="BA2796" s="11" cm="1">
        <f t="array" ref="BA2796">_xlfn.IFS(AZ2796&gt;$AW$9,"more",AZ2796&gt;$AW$8,$AW$9,AZ2796&gt;$AW$7,$AW$8,AZ2796&gt;$AW$6,$AW$7,AZ2796&gt;$AW$5,$AW$6,AZ2796&gt;$AW$4,$AW$5)</f>
        <v>140000</v>
      </c>
    </row>
    <row r="2797" spans="46:53" x14ac:dyDescent="0.3">
      <c r="AT2797" s="3">
        <v>2794</v>
      </c>
      <c r="AU2797" s="8">
        <v>95000</v>
      </c>
      <c r="AY2797">
        <v>2794</v>
      </c>
      <c r="AZ2797">
        <v>95000</v>
      </c>
      <c r="BA2797" s="11" cm="1">
        <f t="array" ref="BA2797">_xlfn.IFS(AZ2797&gt;$AW$9,"more",AZ2797&gt;$AW$8,$AW$9,AZ2797&gt;$AW$7,$AW$8,AZ2797&gt;$AW$6,$AW$7,AZ2797&gt;$AW$5,$AW$6,AZ2797&gt;$AW$4,$AW$5)</f>
        <v>100000</v>
      </c>
    </row>
    <row r="2798" spans="46:53" x14ac:dyDescent="0.3">
      <c r="AT2798" s="3">
        <v>2795</v>
      </c>
      <c r="AU2798" s="8">
        <v>115000</v>
      </c>
      <c r="AY2798">
        <v>2795</v>
      </c>
      <c r="AZ2798">
        <v>115000</v>
      </c>
      <c r="BA2798" s="11" cm="1">
        <f t="array" ref="BA2798">_xlfn.IFS(AZ2798&gt;$AW$9,"more",AZ2798&gt;$AW$8,$AW$9,AZ2798&gt;$AW$7,$AW$8,AZ2798&gt;$AW$6,$AW$7,AZ2798&gt;$AW$5,$AW$6,AZ2798&gt;$AW$4,$AW$5)</f>
        <v>120000</v>
      </c>
    </row>
    <row r="2799" spans="46:53" x14ac:dyDescent="0.3">
      <c r="AT2799" s="3">
        <v>2796</v>
      </c>
      <c r="AU2799" s="8">
        <v>87307.5</v>
      </c>
      <c r="AY2799">
        <v>2796</v>
      </c>
      <c r="AZ2799">
        <v>87307.5</v>
      </c>
      <c r="BA2799" s="11" cm="1">
        <f t="array" ref="BA2799">_xlfn.IFS(AZ2799&gt;$AW$9,"more",AZ2799&gt;$AW$8,$AW$9,AZ2799&gt;$AW$7,$AW$8,AZ2799&gt;$AW$6,$AW$7,AZ2799&gt;$AW$5,$AW$6,AZ2799&gt;$AW$4,$AW$5)</f>
        <v>100000</v>
      </c>
    </row>
    <row r="2800" spans="46:53" x14ac:dyDescent="0.3">
      <c r="AT2800" s="3">
        <v>2797</v>
      </c>
      <c r="AU2800" s="8">
        <v>72248.80126953125</v>
      </c>
      <c r="AY2800">
        <v>2797</v>
      </c>
      <c r="AZ2800">
        <v>72248.80126953125</v>
      </c>
      <c r="BA2800" s="11" cm="1">
        <f t="array" ref="BA2800">_xlfn.IFS(AZ2800&gt;$AW$9,"more",AZ2800&gt;$AW$8,$AW$9,AZ2800&gt;$AW$7,$AW$8,AZ2800&gt;$AW$6,$AW$7,AZ2800&gt;$AW$5,$AW$6,AZ2800&gt;$AW$4,$AW$5)</f>
        <v>80000</v>
      </c>
    </row>
    <row r="2801" spans="46:53" x14ac:dyDescent="0.3">
      <c r="AT2801" s="3">
        <v>2798</v>
      </c>
      <c r="AU2801" s="8">
        <v>104668</v>
      </c>
      <c r="AY2801">
        <v>2798</v>
      </c>
      <c r="AZ2801">
        <v>104668</v>
      </c>
      <c r="BA2801" s="11" cm="1">
        <f t="array" ref="BA2801">_xlfn.IFS(AZ2801&gt;$AW$9,"more",AZ2801&gt;$AW$8,$AW$9,AZ2801&gt;$AW$7,$AW$8,AZ2801&gt;$AW$6,$AW$7,AZ2801&gt;$AW$5,$AW$6,AZ2801&gt;$AW$4,$AW$5)</f>
        <v>120000</v>
      </c>
    </row>
    <row r="2802" spans="46:53" x14ac:dyDescent="0.3">
      <c r="AT2802" s="3">
        <v>2799</v>
      </c>
      <c r="AU2802" s="8">
        <v>70000</v>
      </c>
      <c r="AY2802">
        <v>2799</v>
      </c>
      <c r="AZ2802">
        <v>70000</v>
      </c>
      <c r="BA2802" s="11" cm="1">
        <f t="array" ref="BA2802">_xlfn.IFS(AZ2802&gt;$AW$9,"more",AZ2802&gt;$AW$8,$AW$9,AZ2802&gt;$AW$7,$AW$8,AZ2802&gt;$AW$6,$AW$7,AZ2802&gt;$AW$5,$AW$6,AZ2802&gt;$AW$4,$AW$5)</f>
        <v>80000</v>
      </c>
    </row>
    <row r="2803" spans="46:53" x14ac:dyDescent="0.3">
      <c r="AT2803" s="3">
        <v>2800</v>
      </c>
      <c r="AU2803" s="8">
        <v>127920</v>
      </c>
      <c r="AY2803">
        <v>2800</v>
      </c>
      <c r="AZ2803">
        <v>127920</v>
      </c>
      <c r="BA2803" s="11" cm="1">
        <f t="array" ref="BA2803">_xlfn.IFS(AZ2803&gt;$AW$9,"more",AZ2803&gt;$AW$8,$AW$9,AZ2803&gt;$AW$7,$AW$8,AZ2803&gt;$AW$6,$AW$7,AZ2803&gt;$AW$5,$AW$6,AZ2803&gt;$AW$4,$AW$5)</f>
        <v>140000</v>
      </c>
    </row>
    <row r="2804" spans="46:53" x14ac:dyDescent="0.3">
      <c r="AT2804" s="3">
        <v>2801</v>
      </c>
      <c r="AU2804" s="8">
        <v>79200</v>
      </c>
      <c r="AY2804">
        <v>2801</v>
      </c>
      <c r="AZ2804">
        <v>79200</v>
      </c>
      <c r="BA2804" s="11" cm="1">
        <f t="array" ref="BA2804">_xlfn.IFS(AZ2804&gt;$AW$9,"more",AZ2804&gt;$AW$8,$AW$9,AZ2804&gt;$AW$7,$AW$8,AZ2804&gt;$AW$6,$AW$7,AZ2804&gt;$AW$5,$AW$6,AZ2804&gt;$AW$4,$AW$5)</f>
        <v>80000</v>
      </c>
    </row>
    <row r="2805" spans="46:53" x14ac:dyDescent="0.3">
      <c r="AT2805" s="3">
        <v>2802</v>
      </c>
      <c r="AU2805" s="8">
        <v>81500</v>
      </c>
      <c r="AY2805">
        <v>2802</v>
      </c>
      <c r="AZ2805">
        <v>81500</v>
      </c>
      <c r="BA2805" s="11" cm="1">
        <f t="array" ref="BA2805">_xlfn.IFS(AZ2805&gt;$AW$9,"more",AZ2805&gt;$AW$8,$AW$9,AZ2805&gt;$AW$7,$AW$8,AZ2805&gt;$AW$6,$AW$7,AZ2805&gt;$AW$5,$AW$6,AZ2805&gt;$AW$4,$AW$5)</f>
        <v>100000</v>
      </c>
    </row>
    <row r="2806" spans="46:53" x14ac:dyDescent="0.3">
      <c r="AT2806" s="3">
        <v>2803</v>
      </c>
      <c r="AU2806" s="8">
        <v>111202</v>
      </c>
      <c r="AY2806">
        <v>2803</v>
      </c>
      <c r="AZ2806">
        <v>111202</v>
      </c>
      <c r="BA2806" s="11" cm="1">
        <f t="array" ref="BA2806">_xlfn.IFS(AZ2806&gt;$AW$9,"more",AZ2806&gt;$AW$8,$AW$9,AZ2806&gt;$AW$7,$AW$8,AZ2806&gt;$AW$6,$AW$7,AZ2806&gt;$AW$5,$AW$6,AZ2806&gt;$AW$4,$AW$5)</f>
        <v>120000</v>
      </c>
    </row>
    <row r="2807" spans="46:53" x14ac:dyDescent="0.3">
      <c r="AT2807" s="3">
        <v>2804</v>
      </c>
      <c r="AU2807" s="8">
        <v>121680</v>
      </c>
      <c r="AY2807">
        <v>2804</v>
      </c>
      <c r="AZ2807">
        <v>121680</v>
      </c>
      <c r="BA2807" s="11" cm="1">
        <f t="array" ref="BA2807">_xlfn.IFS(AZ2807&gt;$AW$9,"more",AZ2807&gt;$AW$8,$AW$9,AZ2807&gt;$AW$7,$AW$8,AZ2807&gt;$AW$6,$AW$7,AZ2807&gt;$AW$5,$AW$6,AZ2807&gt;$AW$4,$AW$5)</f>
        <v>140000</v>
      </c>
    </row>
    <row r="2808" spans="46:53" x14ac:dyDescent="0.3">
      <c r="AT2808" s="3">
        <v>2805</v>
      </c>
      <c r="AU2808" s="8">
        <v>125000</v>
      </c>
      <c r="AY2808">
        <v>2805</v>
      </c>
      <c r="AZ2808">
        <v>125000</v>
      </c>
      <c r="BA2808" s="11" cm="1">
        <f t="array" ref="BA2808">_xlfn.IFS(AZ2808&gt;$AW$9,"more",AZ2808&gt;$AW$8,$AW$9,AZ2808&gt;$AW$7,$AW$8,AZ2808&gt;$AW$6,$AW$7,AZ2808&gt;$AW$5,$AW$6,AZ2808&gt;$AW$4,$AW$5)</f>
        <v>140000</v>
      </c>
    </row>
    <row r="2809" spans="46:53" x14ac:dyDescent="0.3">
      <c r="AT2809" s="3">
        <v>2806</v>
      </c>
      <c r="AU2809" s="8">
        <v>39520</v>
      </c>
      <c r="AY2809">
        <v>2806</v>
      </c>
      <c r="AZ2809">
        <v>39520</v>
      </c>
      <c r="BA2809" s="11" cm="1">
        <f t="array" ref="BA2809">_xlfn.IFS(AZ2809&gt;$AW$9,"more",AZ2809&gt;$AW$8,$AW$9,AZ2809&gt;$AW$7,$AW$8,AZ2809&gt;$AW$6,$AW$7,AZ2809&gt;$AW$5,$AW$6,AZ2809&gt;$AW$4,$AW$5)</f>
        <v>80000</v>
      </c>
    </row>
    <row r="2810" spans="46:53" x14ac:dyDescent="0.3">
      <c r="AT2810" s="3">
        <v>2807</v>
      </c>
      <c r="AU2810" s="8">
        <v>135200</v>
      </c>
      <c r="AY2810">
        <v>2807</v>
      </c>
      <c r="AZ2810">
        <v>135200</v>
      </c>
      <c r="BA2810" s="11" cm="1">
        <f t="array" ref="BA2810">_xlfn.IFS(AZ2810&gt;$AW$9,"more",AZ2810&gt;$AW$8,$AW$9,AZ2810&gt;$AW$7,$AW$8,AZ2810&gt;$AW$6,$AW$7,AZ2810&gt;$AW$5,$AW$6,AZ2810&gt;$AW$4,$AW$5)</f>
        <v>140000</v>
      </c>
    </row>
    <row r="2811" spans="46:53" x14ac:dyDescent="0.3">
      <c r="AT2811" s="3">
        <v>2808</v>
      </c>
      <c r="AU2811" s="8">
        <v>72500</v>
      </c>
      <c r="AY2811">
        <v>2808</v>
      </c>
      <c r="AZ2811">
        <v>72500</v>
      </c>
      <c r="BA2811" s="11" cm="1">
        <f t="array" ref="BA2811">_xlfn.IFS(AZ2811&gt;$AW$9,"more",AZ2811&gt;$AW$8,$AW$9,AZ2811&gt;$AW$7,$AW$8,AZ2811&gt;$AW$6,$AW$7,AZ2811&gt;$AW$5,$AW$6,AZ2811&gt;$AW$4,$AW$5)</f>
        <v>80000</v>
      </c>
    </row>
    <row r="2812" spans="46:53" x14ac:dyDescent="0.3">
      <c r="AT2812" s="3">
        <v>2809</v>
      </c>
      <c r="AU2812" s="8">
        <v>80000</v>
      </c>
      <c r="AY2812">
        <v>2809</v>
      </c>
      <c r="AZ2812">
        <v>80000</v>
      </c>
      <c r="BA2812" s="11" cm="1">
        <f t="array" ref="BA2812">_xlfn.IFS(AZ2812&gt;$AW$9,"more",AZ2812&gt;$AW$8,$AW$9,AZ2812&gt;$AW$7,$AW$8,AZ2812&gt;$AW$6,$AW$7,AZ2812&gt;$AW$5,$AW$6,AZ2812&gt;$AW$4,$AW$5)</f>
        <v>80000</v>
      </c>
    </row>
    <row r="2813" spans="46:53" x14ac:dyDescent="0.3">
      <c r="AT2813" s="3">
        <v>2810</v>
      </c>
      <c r="AU2813" s="8">
        <v>157500</v>
      </c>
      <c r="AY2813">
        <v>2810</v>
      </c>
      <c r="AZ2813">
        <v>157500</v>
      </c>
      <c r="BA2813" s="11" cm="1">
        <f t="array" ref="BA2813">_xlfn.IFS(AZ2813&gt;$AW$9,"more",AZ2813&gt;$AW$8,$AW$9,AZ2813&gt;$AW$7,$AW$8,AZ2813&gt;$AW$6,$AW$7,AZ2813&gt;$AW$5,$AW$6,AZ2813&gt;$AW$4,$AW$5)</f>
        <v>160000</v>
      </c>
    </row>
    <row r="2814" spans="46:53" x14ac:dyDescent="0.3">
      <c r="AT2814" s="3">
        <v>2811</v>
      </c>
      <c r="AU2814" s="8">
        <v>49920</v>
      </c>
      <c r="AY2814">
        <v>2811</v>
      </c>
      <c r="AZ2814">
        <v>49920</v>
      </c>
      <c r="BA2814" s="11" cm="1">
        <f t="array" ref="BA2814">_xlfn.IFS(AZ2814&gt;$AW$9,"more",AZ2814&gt;$AW$8,$AW$9,AZ2814&gt;$AW$7,$AW$8,AZ2814&gt;$AW$6,$AW$7,AZ2814&gt;$AW$5,$AW$6,AZ2814&gt;$AW$4,$AW$5)</f>
        <v>80000</v>
      </c>
    </row>
    <row r="2815" spans="46:53" x14ac:dyDescent="0.3">
      <c r="AT2815" s="3">
        <v>2812</v>
      </c>
      <c r="AU2815" s="8">
        <v>164500</v>
      </c>
      <c r="AY2815">
        <v>2812</v>
      </c>
      <c r="AZ2815">
        <v>164500</v>
      </c>
      <c r="BA2815" s="11" t="str" cm="1">
        <f t="array" ref="BA2815">_xlfn.IFS(AZ2815&gt;$AW$9,"more",AZ2815&gt;$AW$8,$AW$9,AZ2815&gt;$AW$7,$AW$8,AZ2815&gt;$AW$6,$AW$7,AZ2815&gt;$AW$5,$AW$6,AZ2815&gt;$AW$4,$AW$5)</f>
        <v>more</v>
      </c>
    </row>
    <row r="2816" spans="46:53" x14ac:dyDescent="0.3">
      <c r="AT2816" s="3">
        <v>2813</v>
      </c>
      <c r="AU2816" s="8">
        <v>152625</v>
      </c>
      <c r="AY2816">
        <v>2813</v>
      </c>
      <c r="AZ2816">
        <v>152625</v>
      </c>
      <c r="BA2816" s="11" cm="1">
        <f t="array" ref="BA2816">_xlfn.IFS(AZ2816&gt;$AW$9,"more",AZ2816&gt;$AW$8,$AW$9,AZ2816&gt;$AW$7,$AW$8,AZ2816&gt;$AW$6,$AW$7,AZ2816&gt;$AW$5,$AW$6,AZ2816&gt;$AW$4,$AW$5)</f>
        <v>160000</v>
      </c>
    </row>
    <row r="2817" spans="46:53" x14ac:dyDescent="0.3">
      <c r="AT2817" s="3">
        <v>2814</v>
      </c>
      <c r="AU2817" s="8">
        <v>87360</v>
      </c>
      <c r="AY2817">
        <v>2814</v>
      </c>
      <c r="AZ2817">
        <v>87360</v>
      </c>
      <c r="BA2817" s="11" cm="1">
        <f t="array" ref="BA2817">_xlfn.IFS(AZ2817&gt;$AW$9,"more",AZ2817&gt;$AW$8,$AW$9,AZ2817&gt;$AW$7,$AW$8,AZ2817&gt;$AW$6,$AW$7,AZ2817&gt;$AW$5,$AW$6,AZ2817&gt;$AW$4,$AW$5)</f>
        <v>100000</v>
      </c>
    </row>
    <row r="2818" spans="46:53" x14ac:dyDescent="0.3">
      <c r="AT2818" s="3">
        <v>2815</v>
      </c>
      <c r="AU2818" s="8">
        <v>85280</v>
      </c>
      <c r="AY2818">
        <v>2815</v>
      </c>
      <c r="AZ2818">
        <v>85280</v>
      </c>
      <c r="BA2818" s="11" cm="1">
        <f t="array" ref="BA2818">_xlfn.IFS(AZ2818&gt;$AW$9,"more",AZ2818&gt;$AW$8,$AW$9,AZ2818&gt;$AW$7,$AW$8,AZ2818&gt;$AW$6,$AW$7,AZ2818&gt;$AW$5,$AW$6,AZ2818&gt;$AW$4,$AW$5)</f>
        <v>100000</v>
      </c>
    </row>
    <row r="2819" spans="46:53" x14ac:dyDescent="0.3">
      <c r="AT2819" s="3">
        <v>2816</v>
      </c>
      <c r="AU2819" s="8">
        <v>135595.205078125</v>
      </c>
      <c r="AY2819">
        <v>2816</v>
      </c>
      <c r="AZ2819">
        <v>135595.205078125</v>
      </c>
      <c r="BA2819" s="11" cm="1">
        <f t="array" ref="BA2819">_xlfn.IFS(AZ2819&gt;$AW$9,"more",AZ2819&gt;$AW$8,$AW$9,AZ2819&gt;$AW$7,$AW$8,AZ2819&gt;$AW$6,$AW$7,AZ2819&gt;$AW$5,$AW$6,AZ2819&gt;$AW$4,$AW$5)</f>
        <v>140000</v>
      </c>
    </row>
    <row r="2820" spans="46:53" x14ac:dyDescent="0.3">
      <c r="AT2820" s="3">
        <v>2817</v>
      </c>
      <c r="AU2820" s="8">
        <v>204500</v>
      </c>
      <c r="AY2820">
        <v>2817</v>
      </c>
      <c r="AZ2820">
        <v>204500</v>
      </c>
      <c r="BA2820" s="11" t="str" cm="1">
        <f t="array" ref="BA2820">_xlfn.IFS(AZ2820&gt;$AW$9,"more",AZ2820&gt;$AW$8,$AW$9,AZ2820&gt;$AW$7,$AW$8,AZ2820&gt;$AW$6,$AW$7,AZ2820&gt;$AW$5,$AW$6,AZ2820&gt;$AW$4,$AW$5)</f>
        <v>more</v>
      </c>
    </row>
    <row r="2821" spans="46:53" x14ac:dyDescent="0.3">
      <c r="AT2821" s="3">
        <v>2818</v>
      </c>
      <c r="AU2821" s="8">
        <v>90000</v>
      </c>
      <c r="AY2821">
        <v>2818</v>
      </c>
      <c r="AZ2821">
        <v>90000</v>
      </c>
      <c r="BA2821" s="11" cm="1">
        <f t="array" ref="BA2821">_xlfn.IFS(AZ2821&gt;$AW$9,"more",AZ2821&gt;$AW$8,$AW$9,AZ2821&gt;$AW$7,$AW$8,AZ2821&gt;$AW$6,$AW$7,AZ2821&gt;$AW$5,$AW$6,AZ2821&gt;$AW$4,$AW$5)</f>
        <v>100000</v>
      </c>
    </row>
    <row r="2822" spans="46:53" x14ac:dyDescent="0.3">
      <c r="AT2822" s="3">
        <v>2819</v>
      </c>
      <c r="AU2822" s="8">
        <v>62400</v>
      </c>
      <c r="AY2822">
        <v>2819</v>
      </c>
      <c r="AZ2822">
        <v>62400</v>
      </c>
      <c r="BA2822" s="11" cm="1">
        <f t="array" ref="BA2822">_xlfn.IFS(AZ2822&gt;$AW$9,"more",AZ2822&gt;$AW$8,$AW$9,AZ2822&gt;$AW$7,$AW$8,AZ2822&gt;$AW$6,$AW$7,AZ2822&gt;$AW$5,$AW$6,AZ2822&gt;$AW$4,$AW$5)</f>
        <v>80000</v>
      </c>
    </row>
    <row r="2823" spans="46:53" x14ac:dyDescent="0.3">
      <c r="AT2823" s="3">
        <v>2820</v>
      </c>
      <c r="AU2823" s="8">
        <v>68375.5</v>
      </c>
      <c r="AY2823">
        <v>2820</v>
      </c>
      <c r="AZ2823">
        <v>68375.5</v>
      </c>
      <c r="BA2823" s="11" cm="1">
        <f t="array" ref="BA2823">_xlfn.IFS(AZ2823&gt;$AW$9,"more",AZ2823&gt;$AW$8,$AW$9,AZ2823&gt;$AW$7,$AW$8,AZ2823&gt;$AW$6,$AW$7,AZ2823&gt;$AW$5,$AW$6,AZ2823&gt;$AW$4,$AW$5)</f>
        <v>80000</v>
      </c>
    </row>
    <row r="2824" spans="46:53" x14ac:dyDescent="0.3">
      <c r="AT2824" s="3">
        <v>2821</v>
      </c>
      <c r="AU2824" s="8">
        <v>49920</v>
      </c>
      <c r="AY2824">
        <v>2821</v>
      </c>
      <c r="AZ2824">
        <v>49920</v>
      </c>
      <c r="BA2824" s="11" cm="1">
        <f t="array" ref="BA2824">_xlfn.IFS(AZ2824&gt;$AW$9,"more",AZ2824&gt;$AW$8,$AW$9,AZ2824&gt;$AW$7,$AW$8,AZ2824&gt;$AW$6,$AW$7,AZ2824&gt;$AW$5,$AW$6,AZ2824&gt;$AW$4,$AW$5)</f>
        <v>80000</v>
      </c>
    </row>
    <row r="2825" spans="46:53" x14ac:dyDescent="0.3">
      <c r="AT2825" s="3">
        <v>2822</v>
      </c>
      <c r="AU2825" s="8">
        <v>172500</v>
      </c>
      <c r="AY2825">
        <v>2822</v>
      </c>
      <c r="AZ2825">
        <v>172500</v>
      </c>
      <c r="BA2825" s="11" t="str" cm="1">
        <f t="array" ref="BA2825">_xlfn.IFS(AZ2825&gt;$AW$9,"more",AZ2825&gt;$AW$8,$AW$9,AZ2825&gt;$AW$7,$AW$8,AZ2825&gt;$AW$6,$AW$7,AZ2825&gt;$AW$5,$AW$6,AZ2825&gt;$AW$4,$AW$5)</f>
        <v>more</v>
      </c>
    </row>
    <row r="2826" spans="46:53" x14ac:dyDescent="0.3">
      <c r="AT2826" s="3">
        <v>2823</v>
      </c>
      <c r="AU2826" s="8">
        <v>49920</v>
      </c>
      <c r="AY2826">
        <v>2823</v>
      </c>
      <c r="AZ2826">
        <v>49920</v>
      </c>
      <c r="BA2826" s="11" cm="1">
        <f t="array" ref="BA2826">_xlfn.IFS(AZ2826&gt;$AW$9,"more",AZ2826&gt;$AW$8,$AW$9,AZ2826&gt;$AW$7,$AW$8,AZ2826&gt;$AW$6,$AW$7,AZ2826&gt;$AW$5,$AW$6,AZ2826&gt;$AW$4,$AW$5)</f>
        <v>80000</v>
      </c>
    </row>
    <row r="2827" spans="46:53" x14ac:dyDescent="0.3">
      <c r="AT2827" s="3">
        <v>2824</v>
      </c>
      <c r="AU2827" s="8">
        <v>67500</v>
      </c>
      <c r="AY2827">
        <v>2824</v>
      </c>
      <c r="AZ2827">
        <v>67500</v>
      </c>
      <c r="BA2827" s="11" cm="1">
        <f t="array" ref="BA2827">_xlfn.IFS(AZ2827&gt;$AW$9,"more",AZ2827&gt;$AW$8,$AW$9,AZ2827&gt;$AW$7,$AW$8,AZ2827&gt;$AW$6,$AW$7,AZ2827&gt;$AW$5,$AW$6,AZ2827&gt;$AW$4,$AW$5)</f>
        <v>80000</v>
      </c>
    </row>
    <row r="2828" spans="46:53" x14ac:dyDescent="0.3">
      <c r="AT2828" s="3">
        <v>2825</v>
      </c>
      <c r="AU2828" s="8">
        <v>52000</v>
      </c>
      <c r="AY2828">
        <v>2825</v>
      </c>
      <c r="AZ2828">
        <v>52000</v>
      </c>
      <c r="BA2828" s="11" cm="1">
        <f t="array" ref="BA2828">_xlfn.IFS(AZ2828&gt;$AW$9,"more",AZ2828&gt;$AW$8,$AW$9,AZ2828&gt;$AW$7,$AW$8,AZ2828&gt;$AW$6,$AW$7,AZ2828&gt;$AW$5,$AW$6,AZ2828&gt;$AW$4,$AW$5)</f>
        <v>80000</v>
      </c>
    </row>
    <row r="2829" spans="46:53" x14ac:dyDescent="0.3">
      <c r="AT2829" s="3">
        <v>2826</v>
      </c>
      <c r="AU2829" s="8">
        <v>90000</v>
      </c>
      <c r="AY2829">
        <v>2826</v>
      </c>
      <c r="AZ2829">
        <v>90000</v>
      </c>
      <c r="BA2829" s="11" cm="1">
        <f t="array" ref="BA2829">_xlfn.IFS(AZ2829&gt;$AW$9,"more",AZ2829&gt;$AW$8,$AW$9,AZ2829&gt;$AW$7,$AW$8,AZ2829&gt;$AW$6,$AW$7,AZ2829&gt;$AW$5,$AW$6,AZ2829&gt;$AW$4,$AW$5)</f>
        <v>100000</v>
      </c>
    </row>
    <row r="2830" spans="46:53" x14ac:dyDescent="0.3">
      <c r="AT2830" s="3">
        <v>2827</v>
      </c>
      <c r="AU2830" s="8">
        <v>49920</v>
      </c>
      <c r="AY2830">
        <v>2827</v>
      </c>
      <c r="AZ2830">
        <v>49920</v>
      </c>
      <c r="BA2830" s="11" cm="1">
        <f t="array" ref="BA2830">_xlfn.IFS(AZ2830&gt;$AW$9,"more",AZ2830&gt;$AW$8,$AW$9,AZ2830&gt;$AW$7,$AW$8,AZ2830&gt;$AW$6,$AW$7,AZ2830&gt;$AW$5,$AW$6,AZ2830&gt;$AW$4,$AW$5)</f>
        <v>80000</v>
      </c>
    </row>
    <row r="2831" spans="46:53" x14ac:dyDescent="0.3">
      <c r="AT2831" s="3">
        <v>2828</v>
      </c>
      <c r="AU2831" s="8">
        <v>42640</v>
      </c>
      <c r="AY2831">
        <v>2828</v>
      </c>
      <c r="AZ2831">
        <v>42640</v>
      </c>
      <c r="BA2831" s="11" cm="1">
        <f t="array" ref="BA2831">_xlfn.IFS(AZ2831&gt;$AW$9,"more",AZ2831&gt;$AW$8,$AW$9,AZ2831&gt;$AW$7,$AW$8,AZ2831&gt;$AW$6,$AW$7,AZ2831&gt;$AW$5,$AW$6,AZ2831&gt;$AW$4,$AW$5)</f>
        <v>80000</v>
      </c>
    </row>
    <row r="2832" spans="46:53" x14ac:dyDescent="0.3">
      <c r="AT2832" s="3">
        <v>2829</v>
      </c>
      <c r="AU2832" s="8">
        <v>98800</v>
      </c>
      <c r="AY2832">
        <v>2829</v>
      </c>
      <c r="AZ2832">
        <v>98800</v>
      </c>
      <c r="BA2832" s="11" cm="1">
        <f t="array" ref="BA2832">_xlfn.IFS(AZ2832&gt;$AW$9,"more",AZ2832&gt;$AW$8,$AW$9,AZ2832&gt;$AW$7,$AW$8,AZ2832&gt;$AW$6,$AW$7,AZ2832&gt;$AW$5,$AW$6,AZ2832&gt;$AW$4,$AW$5)</f>
        <v>100000</v>
      </c>
    </row>
    <row r="2833" spans="46:53" x14ac:dyDescent="0.3">
      <c r="AT2833" s="3">
        <v>2830</v>
      </c>
      <c r="AU2833" s="8">
        <v>106661.5</v>
      </c>
      <c r="AY2833">
        <v>2830</v>
      </c>
      <c r="AZ2833">
        <v>106661.5</v>
      </c>
      <c r="BA2833" s="11" cm="1">
        <f t="array" ref="BA2833">_xlfn.IFS(AZ2833&gt;$AW$9,"more",AZ2833&gt;$AW$8,$AW$9,AZ2833&gt;$AW$7,$AW$8,AZ2833&gt;$AW$6,$AW$7,AZ2833&gt;$AW$5,$AW$6,AZ2833&gt;$AW$4,$AW$5)</f>
        <v>120000</v>
      </c>
    </row>
    <row r="2834" spans="46:53" x14ac:dyDescent="0.3">
      <c r="AT2834" s="3">
        <v>2831</v>
      </c>
      <c r="AU2834" s="8">
        <v>115000</v>
      </c>
      <c r="AY2834">
        <v>2831</v>
      </c>
      <c r="AZ2834">
        <v>115000</v>
      </c>
      <c r="BA2834" s="11" cm="1">
        <f t="array" ref="BA2834">_xlfn.IFS(AZ2834&gt;$AW$9,"more",AZ2834&gt;$AW$8,$AW$9,AZ2834&gt;$AW$7,$AW$8,AZ2834&gt;$AW$6,$AW$7,AZ2834&gt;$AW$5,$AW$6,AZ2834&gt;$AW$4,$AW$5)</f>
        <v>120000</v>
      </c>
    </row>
    <row r="2835" spans="46:53" x14ac:dyDescent="0.3">
      <c r="AT2835" s="3">
        <v>2832</v>
      </c>
      <c r="AU2835" s="8">
        <v>49920</v>
      </c>
      <c r="AY2835">
        <v>2832</v>
      </c>
      <c r="AZ2835">
        <v>49920</v>
      </c>
      <c r="BA2835" s="11" cm="1">
        <f t="array" ref="BA2835">_xlfn.IFS(AZ2835&gt;$AW$9,"more",AZ2835&gt;$AW$8,$AW$9,AZ2835&gt;$AW$7,$AW$8,AZ2835&gt;$AW$6,$AW$7,AZ2835&gt;$AW$5,$AW$6,AZ2835&gt;$AW$4,$AW$5)</f>
        <v>80000</v>
      </c>
    </row>
    <row r="2836" spans="46:53" x14ac:dyDescent="0.3">
      <c r="AT2836" s="3">
        <v>2833</v>
      </c>
      <c r="AU2836" s="8">
        <v>119600</v>
      </c>
      <c r="AY2836">
        <v>2833</v>
      </c>
      <c r="AZ2836">
        <v>119600</v>
      </c>
      <c r="BA2836" s="11" cm="1">
        <f t="array" ref="BA2836">_xlfn.IFS(AZ2836&gt;$AW$9,"more",AZ2836&gt;$AW$8,$AW$9,AZ2836&gt;$AW$7,$AW$8,AZ2836&gt;$AW$6,$AW$7,AZ2836&gt;$AW$5,$AW$6,AZ2836&gt;$AW$4,$AW$5)</f>
        <v>120000</v>
      </c>
    </row>
    <row r="2837" spans="46:53" x14ac:dyDescent="0.3">
      <c r="AT2837" s="3">
        <v>2834</v>
      </c>
      <c r="AU2837" s="8">
        <v>49920</v>
      </c>
      <c r="AY2837">
        <v>2834</v>
      </c>
      <c r="AZ2837">
        <v>49920</v>
      </c>
      <c r="BA2837" s="11" cm="1">
        <f t="array" ref="BA2837">_xlfn.IFS(AZ2837&gt;$AW$9,"more",AZ2837&gt;$AW$8,$AW$9,AZ2837&gt;$AW$7,$AW$8,AZ2837&gt;$AW$6,$AW$7,AZ2837&gt;$AW$5,$AW$6,AZ2837&gt;$AW$4,$AW$5)</f>
        <v>80000</v>
      </c>
    </row>
    <row r="2838" spans="46:53" x14ac:dyDescent="0.3">
      <c r="AT2838" s="3">
        <v>2835</v>
      </c>
      <c r="AU2838" s="8">
        <v>60000</v>
      </c>
      <c r="AY2838">
        <v>2835</v>
      </c>
      <c r="AZ2838">
        <v>60000</v>
      </c>
      <c r="BA2838" s="11" cm="1">
        <f t="array" ref="BA2838">_xlfn.IFS(AZ2838&gt;$AW$9,"more",AZ2838&gt;$AW$8,$AW$9,AZ2838&gt;$AW$7,$AW$8,AZ2838&gt;$AW$6,$AW$7,AZ2838&gt;$AW$5,$AW$6,AZ2838&gt;$AW$4,$AW$5)</f>
        <v>80000</v>
      </c>
    </row>
    <row r="2839" spans="46:53" x14ac:dyDescent="0.3">
      <c r="AT2839" s="3">
        <v>2836</v>
      </c>
      <c r="AU2839" s="8">
        <v>119550</v>
      </c>
      <c r="AY2839">
        <v>2836</v>
      </c>
      <c r="AZ2839">
        <v>119550</v>
      </c>
      <c r="BA2839" s="11" cm="1">
        <f t="array" ref="BA2839">_xlfn.IFS(AZ2839&gt;$AW$9,"more",AZ2839&gt;$AW$8,$AW$9,AZ2839&gt;$AW$7,$AW$8,AZ2839&gt;$AW$6,$AW$7,AZ2839&gt;$AW$5,$AW$6,AZ2839&gt;$AW$4,$AW$5)</f>
        <v>120000</v>
      </c>
    </row>
    <row r="2840" spans="46:53" x14ac:dyDescent="0.3">
      <c r="AT2840" s="3">
        <v>2837</v>
      </c>
      <c r="AU2840" s="8">
        <v>101950</v>
      </c>
      <c r="AY2840">
        <v>2837</v>
      </c>
      <c r="AZ2840">
        <v>101950</v>
      </c>
      <c r="BA2840" s="11" cm="1">
        <f t="array" ref="BA2840">_xlfn.IFS(AZ2840&gt;$AW$9,"more",AZ2840&gt;$AW$8,$AW$9,AZ2840&gt;$AW$7,$AW$8,AZ2840&gt;$AW$6,$AW$7,AZ2840&gt;$AW$5,$AW$6,AZ2840&gt;$AW$4,$AW$5)</f>
        <v>120000</v>
      </c>
    </row>
    <row r="2841" spans="46:53" x14ac:dyDescent="0.3">
      <c r="AT2841" s="3">
        <v>2838</v>
      </c>
      <c r="AU2841" s="8">
        <v>115000</v>
      </c>
      <c r="AY2841">
        <v>2838</v>
      </c>
      <c r="AZ2841">
        <v>115000</v>
      </c>
      <c r="BA2841" s="11" cm="1">
        <f t="array" ref="BA2841">_xlfn.IFS(AZ2841&gt;$AW$9,"more",AZ2841&gt;$AW$8,$AW$9,AZ2841&gt;$AW$7,$AW$8,AZ2841&gt;$AW$6,$AW$7,AZ2841&gt;$AW$5,$AW$6,AZ2841&gt;$AW$4,$AW$5)</f>
        <v>120000</v>
      </c>
    </row>
    <row r="2842" spans="46:53" x14ac:dyDescent="0.3">
      <c r="AT2842" s="3">
        <v>2839</v>
      </c>
      <c r="AU2842" s="8">
        <v>73517.602539062485</v>
      </c>
      <c r="AY2842">
        <v>2839</v>
      </c>
      <c r="AZ2842">
        <v>73517.602539062485</v>
      </c>
      <c r="BA2842" s="11" cm="1">
        <f t="array" ref="BA2842">_xlfn.IFS(AZ2842&gt;$AW$9,"more",AZ2842&gt;$AW$8,$AW$9,AZ2842&gt;$AW$7,$AW$8,AZ2842&gt;$AW$6,$AW$7,AZ2842&gt;$AW$5,$AW$6,AZ2842&gt;$AW$4,$AW$5)</f>
        <v>80000</v>
      </c>
    </row>
    <row r="2843" spans="46:53" x14ac:dyDescent="0.3">
      <c r="AT2843" s="3">
        <v>2840</v>
      </c>
      <c r="AU2843" s="8">
        <v>83200</v>
      </c>
      <c r="AY2843">
        <v>2840</v>
      </c>
      <c r="AZ2843">
        <v>83200</v>
      </c>
      <c r="BA2843" s="11" cm="1">
        <f t="array" ref="BA2843">_xlfn.IFS(AZ2843&gt;$AW$9,"more",AZ2843&gt;$AW$8,$AW$9,AZ2843&gt;$AW$7,$AW$8,AZ2843&gt;$AW$6,$AW$7,AZ2843&gt;$AW$5,$AW$6,AZ2843&gt;$AW$4,$AW$5)</f>
        <v>100000</v>
      </c>
    </row>
    <row r="2844" spans="46:53" x14ac:dyDescent="0.3">
      <c r="AT2844" s="3">
        <v>2841</v>
      </c>
      <c r="AU2844" s="8">
        <v>105300</v>
      </c>
      <c r="AY2844">
        <v>2841</v>
      </c>
      <c r="AZ2844">
        <v>105300</v>
      </c>
      <c r="BA2844" s="11" cm="1">
        <f t="array" ref="BA2844">_xlfn.IFS(AZ2844&gt;$AW$9,"more",AZ2844&gt;$AW$8,$AW$9,AZ2844&gt;$AW$7,$AW$8,AZ2844&gt;$AW$6,$AW$7,AZ2844&gt;$AW$5,$AW$6,AZ2844&gt;$AW$4,$AW$5)</f>
        <v>120000</v>
      </c>
    </row>
    <row r="2845" spans="46:53" x14ac:dyDescent="0.3">
      <c r="AT2845" s="3">
        <v>2842</v>
      </c>
      <c r="AU2845" s="8">
        <v>75000</v>
      </c>
      <c r="AY2845">
        <v>2842</v>
      </c>
      <c r="AZ2845">
        <v>75000</v>
      </c>
      <c r="BA2845" s="11" cm="1">
        <f t="array" ref="BA2845">_xlfn.IFS(AZ2845&gt;$AW$9,"more",AZ2845&gt;$AW$8,$AW$9,AZ2845&gt;$AW$7,$AW$8,AZ2845&gt;$AW$6,$AW$7,AZ2845&gt;$AW$5,$AW$6,AZ2845&gt;$AW$4,$AW$5)</f>
        <v>80000</v>
      </c>
    </row>
    <row r="2846" spans="46:53" x14ac:dyDescent="0.3">
      <c r="AT2846" s="3">
        <v>2843</v>
      </c>
      <c r="AU2846" s="8">
        <v>98123.998413085938</v>
      </c>
      <c r="AY2846">
        <v>2843</v>
      </c>
      <c r="AZ2846">
        <v>98123.998413085938</v>
      </c>
      <c r="BA2846" s="11" cm="1">
        <f t="array" ref="BA2846">_xlfn.IFS(AZ2846&gt;$AW$9,"more",AZ2846&gt;$AW$8,$AW$9,AZ2846&gt;$AW$7,$AW$8,AZ2846&gt;$AW$6,$AW$7,AZ2846&gt;$AW$5,$AW$6,AZ2846&gt;$AW$4,$AW$5)</f>
        <v>100000</v>
      </c>
    </row>
    <row r="2847" spans="46:53" x14ac:dyDescent="0.3">
      <c r="AT2847" s="3">
        <v>2844</v>
      </c>
      <c r="AU2847" s="8">
        <v>110000</v>
      </c>
      <c r="AY2847">
        <v>2844</v>
      </c>
      <c r="AZ2847">
        <v>110000</v>
      </c>
      <c r="BA2847" s="11" cm="1">
        <f t="array" ref="BA2847">_xlfn.IFS(AZ2847&gt;$AW$9,"more",AZ2847&gt;$AW$8,$AW$9,AZ2847&gt;$AW$7,$AW$8,AZ2847&gt;$AW$6,$AW$7,AZ2847&gt;$AW$5,$AW$6,AZ2847&gt;$AW$4,$AW$5)</f>
        <v>120000</v>
      </c>
    </row>
    <row r="2848" spans="46:53" x14ac:dyDescent="0.3">
      <c r="AT2848" s="3">
        <v>2845</v>
      </c>
      <c r="AU2848" s="8">
        <v>64800</v>
      </c>
      <c r="AY2848">
        <v>2845</v>
      </c>
      <c r="AZ2848">
        <v>64800</v>
      </c>
      <c r="BA2848" s="11" cm="1">
        <f t="array" ref="BA2848">_xlfn.IFS(AZ2848&gt;$AW$9,"more",AZ2848&gt;$AW$8,$AW$9,AZ2848&gt;$AW$7,$AW$8,AZ2848&gt;$AW$6,$AW$7,AZ2848&gt;$AW$5,$AW$6,AZ2848&gt;$AW$4,$AW$5)</f>
        <v>80000</v>
      </c>
    </row>
    <row r="2849" spans="46:53" x14ac:dyDescent="0.3">
      <c r="AT2849" s="3">
        <v>2846</v>
      </c>
      <c r="AU2849" s="8">
        <v>125000</v>
      </c>
      <c r="AY2849">
        <v>2846</v>
      </c>
      <c r="AZ2849">
        <v>125000</v>
      </c>
      <c r="BA2849" s="11" cm="1">
        <f t="array" ref="BA2849">_xlfn.IFS(AZ2849&gt;$AW$9,"more",AZ2849&gt;$AW$8,$AW$9,AZ2849&gt;$AW$7,$AW$8,AZ2849&gt;$AW$6,$AW$7,AZ2849&gt;$AW$5,$AW$6,AZ2849&gt;$AW$4,$AW$5)</f>
        <v>140000</v>
      </c>
    </row>
    <row r="2850" spans="46:53" x14ac:dyDescent="0.3">
      <c r="AT2850" s="3">
        <v>2847</v>
      </c>
      <c r="AU2850" s="8">
        <v>98301.5</v>
      </c>
      <c r="AY2850">
        <v>2847</v>
      </c>
      <c r="AZ2850">
        <v>98301.5</v>
      </c>
      <c r="BA2850" s="11" cm="1">
        <f t="array" ref="BA2850">_xlfn.IFS(AZ2850&gt;$AW$9,"more",AZ2850&gt;$AW$8,$AW$9,AZ2850&gt;$AW$7,$AW$8,AZ2850&gt;$AW$6,$AW$7,AZ2850&gt;$AW$5,$AW$6,AZ2850&gt;$AW$4,$AW$5)</f>
        <v>100000</v>
      </c>
    </row>
    <row r="2851" spans="46:53" x14ac:dyDescent="0.3">
      <c r="AT2851" s="3">
        <v>2848</v>
      </c>
      <c r="AU2851" s="8">
        <v>49920</v>
      </c>
      <c r="AY2851">
        <v>2848</v>
      </c>
      <c r="AZ2851">
        <v>49920</v>
      </c>
      <c r="BA2851" s="11" cm="1">
        <f t="array" ref="BA2851">_xlfn.IFS(AZ2851&gt;$AW$9,"more",AZ2851&gt;$AW$8,$AW$9,AZ2851&gt;$AW$7,$AW$8,AZ2851&gt;$AW$6,$AW$7,AZ2851&gt;$AW$5,$AW$6,AZ2851&gt;$AW$4,$AW$5)</f>
        <v>80000</v>
      </c>
    </row>
    <row r="2852" spans="46:53" x14ac:dyDescent="0.3">
      <c r="AT2852" s="3">
        <v>2849</v>
      </c>
      <c r="AU2852" s="8">
        <v>111175</v>
      </c>
      <c r="AY2852">
        <v>2849</v>
      </c>
      <c r="AZ2852">
        <v>111175</v>
      </c>
      <c r="BA2852" s="11" cm="1">
        <f t="array" ref="BA2852">_xlfn.IFS(AZ2852&gt;$AW$9,"more",AZ2852&gt;$AW$8,$AW$9,AZ2852&gt;$AW$7,$AW$8,AZ2852&gt;$AW$6,$AW$7,AZ2852&gt;$AW$5,$AW$6,AZ2852&gt;$AW$4,$AW$5)</f>
        <v>120000</v>
      </c>
    </row>
    <row r="2853" spans="46:53" x14ac:dyDescent="0.3">
      <c r="AT2853" s="3">
        <v>2850</v>
      </c>
      <c r="AU2853" s="8">
        <v>130000</v>
      </c>
      <c r="AY2853">
        <v>2850</v>
      </c>
      <c r="AZ2853">
        <v>130000</v>
      </c>
      <c r="BA2853" s="11" cm="1">
        <f t="array" ref="BA2853">_xlfn.IFS(AZ2853&gt;$AW$9,"more",AZ2853&gt;$AW$8,$AW$9,AZ2853&gt;$AW$7,$AW$8,AZ2853&gt;$AW$6,$AW$7,AZ2853&gt;$AW$5,$AW$6,AZ2853&gt;$AW$4,$AW$5)</f>
        <v>140000</v>
      </c>
    </row>
    <row r="2854" spans="46:53" x14ac:dyDescent="0.3">
      <c r="AT2854" s="3">
        <v>2851</v>
      </c>
      <c r="AU2854" s="8">
        <v>42640</v>
      </c>
      <c r="AY2854">
        <v>2851</v>
      </c>
      <c r="AZ2854">
        <v>42640</v>
      </c>
      <c r="BA2854" s="11" cm="1">
        <f t="array" ref="BA2854">_xlfn.IFS(AZ2854&gt;$AW$9,"more",AZ2854&gt;$AW$8,$AW$9,AZ2854&gt;$AW$7,$AW$8,AZ2854&gt;$AW$6,$AW$7,AZ2854&gt;$AW$5,$AW$6,AZ2854&gt;$AW$4,$AW$5)</f>
        <v>80000</v>
      </c>
    </row>
    <row r="2855" spans="46:53" x14ac:dyDescent="0.3">
      <c r="AT2855" s="3">
        <v>2852</v>
      </c>
      <c r="AU2855" s="8">
        <v>49920</v>
      </c>
      <c r="AY2855">
        <v>2852</v>
      </c>
      <c r="AZ2855">
        <v>49920</v>
      </c>
      <c r="BA2855" s="11" cm="1">
        <f t="array" ref="BA2855">_xlfn.IFS(AZ2855&gt;$AW$9,"more",AZ2855&gt;$AW$8,$AW$9,AZ2855&gt;$AW$7,$AW$8,AZ2855&gt;$AW$6,$AW$7,AZ2855&gt;$AW$5,$AW$6,AZ2855&gt;$AW$4,$AW$5)</f>
        <v>80000</v>
      </c>
    </row>
    <row r="2856" spans="46:53" x14ac:dyDescent="0.3">
      <c r="AT2856" s="3">
        <v>2853</v>
      </c>
      <c r="AU2856" s="8">
        <v>52000</v>
      </c>
      <c r="AY2856">
        <v>2853</v>
      </c>
      <c r="AZ2856">
        <v>52000</v>
      </c>
      <c r="BA2856" s="11" cm="1">
        <f t="array" ref="BA2856">_xlfn.IFS(AZ2856&gt;$AW$9,"more",AZ2856&gt;$AW$8,$AW$9,AZ2856&gt;$AW$7,$AW$8,AZ2856&gt;$AW$6,$AW$7,AZ2856&gt;$AW$5,$AW$6,AZ2856&gt;$AW$4,$AW$5)</f>
        <v>80000</v>
      </c>
    </row>
    <row r="2857" spans="46:53" x14ac:dyDescent="0.3">
      <c r="AT2857" s="3">
        <v>2854</v>
      </c>
      <c r="AU2857" s="8">
        <v>43680</v>
      </c>
      <c r="AY2857">
        <v>2854</v>
      </c>
      <c r="AZ2857">
        <v>43680</v>
      </c>
      <c r="BA2857" s="11" cm="1">
        <f t="array" ref="BA2857">_xlfn.IFS(AZ2857&gt;$AW$9,"more",AZ2857&gt;$AW$8,$AW$9,AZ2857&gt;$AW$7,$AW$8,AZ2857&gt;$AW$6,$AW$7,AZ2857&gt;$AW$5,$AW$6,AZ2857&gt;$AW$4,$AW$5)</f>
        <v>80000</v>
      </c>
    </row>
    <row r="2858" spans="46:53" x14ac:dyDescent="0.3">
      <c r="AT2858" s="3">
        <v>2855</v>
      </c>
      <c r="AU2858" s="8">
        <v>146100</v>
      </c>
      <c r="AY2858">
        <v>2855</v>
      </c>
      <c r="AZ2858">
        <v>146100</v>
      </c>
      <c r="BA2858" s="11" cm="1">
        <f t="array" ref="BA2858">_xlfn.IFS(AZ2858&gt;$AW$9,"more",AZ2858&gt;$AW$8,$AW$9,AZ2858&gt;$AW$7,$AW$8,AZ2858&gt;$AW$6,$AW$7,AZ2858&gt;$AW$5,$AW$6,AZ2858&gt;$AW$4,$AW$5)</f>
        <v>160000</v>
      </c>
    </row>
    <row r="2859" spans="46:53" x14ac:dyDescent="0.3">
      <c r="AT2859" s="3">
        <v>2856</v>
      </c>
      <c r="AU2859" s="8">
        <v>147500</v>
      </c>
      <c r="AY2859">
        <v>2856</v>
      </c>
      <c r="AZ2859">
        <v>147500</v>
      </c>
      <c r="BA2859" s="11" cm="1">
        <f t="array" ref="BA2859">_xlfn.IFS(AZ2859&gt;$AW$9,"more",AZ2859&gt;$AW$8,$AW$9,AZ2859&gt;$AW$7,$AW$8,AZ2859&gt;$AW$6,$AW$7,AZ2859&gt;$AW$5,$AW$6,AZ2859&gt;$AW$4,$AW$5)</f>
        <v>160000</v>
      </c>
    </row>
    <row r="2860" spans="46:53" x14ac:dyDescent="0.3">
      <c r="AT2860" s="3">
        <v>2857</v>
      </c>
      <c r="AU2860" s="8">
        <v>145600</v>
      </c>
      <c r="AY2860">
        <v>2857</v>
      </c>
      <c r="AZ2860">
        <v>145600</v>
      </c>
      <c r="BA2860" s="11" cm="1">
        <f t="array" ref="BA2860">_xlfn.IFS(AZ2860&gt;$AW$9,"more",AZ2860&gt;$AW$8,$AW$9,AZ2860&gt;$AW$7,$AW$8,AZ2860&gt;$AW$6,$AW$7,AZ2860&gt;$AW$5,$AW$6,AZ2860&gt;$AW$4,$AW$5)</f>
        <v>160000</v>
      </c>
    </row>
    <row r="2861" spans="46:53" x14ac:dyDescent="0.3">
      <c r="AT2861" s="3">
        <v>2858</v>
      </c>
      <c r="AU2861" s="8">
        <v>49920</v>
      </c>
      <c r="AY2861">
        <v>2858</v>
      </c>
      <c r="AZ2861">
        <v>49920</v>
      </c>
      <c r="BA2861" s="11" cm="1">
        <f t="array" ref="BA2861">_xlfn.IFS(AZ2861&gt;$AW$9,"more",AZ2861&gt;$AW$8,$AW$9,AZ2861&gt;$AW$7,$AW$8,AZ2861&gt;$AW$6,$AW$7,AZ2861&gt;$AW$5,$AW$6,AZ2861&gt;$AW$4,$AW$5)</f>
        <v>80000</v>
      </c>
    </row>
    <row r="2862" spans="46:53" x14ac:dyDescent="0.3">
      <c r="AT2862" s="3">
        <v>2859</v>
      </c>
      <c r="AU2862" s="8">
        <v>100000</v>
      </c>
      <c r="AY2862">
        <v>2859</v>
      </c>
      <c r="AZ2862">
        <v>100000</v>
      </c>
      <c r="BA2862" s="11" cm="1">
        <f t="array" ref="BA2862">_xlfn.IFS(AZ2862&gt;$AW$9,"more",AZ2862&gt;$AW$8,$AW$9,AZ2862&gt;$AW$7,$AW$8,AZ2862&gt;$AW$6,$AW$7,AZ2862&gt;$AW$5,$AW$6,AZ2862&gt;$AW$4,$AW$5)</f>
        <v>100000</v>
      </c>
    </row>
    <row r="2863" spans="46:53" x14ac:dyDescent="0.3">
      <c r="AT2863" s="3">
        <v>2860</v>
      </c>
      <c r="AU2863" s="8">
        <v>171600</v>
      </c>
      <c r="AY2863">
        <v>2860</v>
      </c>
      <c r="AZ2863">
        <v>171600</v>
      </c>
      <c r="BA2863" s="11" t="str" cm="1">
        <f t="array" ref="BA2863">_xlfn.IFS(AZ2863&gt;$AW$9,"more",AZ2863&gt;$AW$8,$AW$9,AZ2863&gt;$AW$7,$AW$8,AZ2863&gt;$AW$6,$AW$7,AZ2863&gt;$AW$5,$AW$6,AZ2863&gt;$AW$4,$AW$5)</f>
        <v>more</v>
      </c>
    </row>
    <row r="2864" spans="46:53" x14ac:dyDescent="0.3">
      <c r="AT2864" s="3">
        <v>2861</v>
      </c>
      <c r="AU2864" s="8">
        <v>166000</v>
      </c>
      <c r="AY2864">
        <v>2861</v>
      </c>
      <c r="AZ2864">
        <v>166000</v>
      </c>
      <c r="BA2864" s="11" t="str" cm="1">
        <f t="array" ref="BA2864">_xlfn.IFS(AZ2864&gt;$AW$9,"more",AZ2864&gt;$AW$8,$AW$9,AZ2864&gt;$AW$7,$AW$8,AZ2864&gt;$AW$6,$AW$7,AZ2864&gt;$AW$5,$AW$6,AZ2864&gt;$AW$4,$AW$5)</f>
        <v>more</v>
      </c>
    </row>
    <row r="2865" spans="46:53" x14ac:dyDescent="0.3">
      <c r="AT2865" s="3">
        <v>2862</v>
      </c>
      <c r="AU2865" s="8">
        <v>77500</v>
      </c>
      <c r="AY2865">
        <v>2862</v>
      </c>
      <c r="AZ2865">
        <v>77500</v>
      </c>
      <c r="BA2865" s="11" cm="1">
        <f t="array" ref="BA2865">_xlfn.IFS(AZ2865&gt;$AW$9,"more",AZ2865&gt;$AW$8,$AW$9,AZ2865&gt;$AW$7,$AW$8,AZ2865&gt;$AW$6,$AW$7,AZ2865&gt;$AW$5,$AW$6,AZ2865&gt;$AW$4,$AW$5)</f>
        <v>80000</v>
      </c>
    </row>
    <row r="2866" spans="46:53" x14ac:dyDescent="0.3">
      <c r="AT2866" s="3">
        <v>2863</v>
      </c>
      <c r="AU2866" s="8">
        <v>49920</v>
      </c>
      <c r="AY2866">
        <v>2863</v>
      </c>
      <c r="AZ2866">
        <v>49920</v>
      </c>
      <c r="BA2866" s="11" cm="1">
        <f t="array" ref="BA2866">_xlfn.IFS(AZ2866&gt;$AW$9,"more",AZ2866&gt;$AW$8,$AW$9,AZ2866&gt;$AW$7,$AW$8,AZ2866&gt;$AW$6,$AW$7,AZ2866&gt;$AW$5,$AW$6,AZ2866&gt;$AW$4,$AW$5)</f>
        <v>80000</v>
      </c>
    </row>
    <row r="2867" spans="46:53" x14ac:dyDescent="0.3">
      <c r="AT2867" s="3">
        <v>2864</v>
      </c>
      <c r="AU2867" s="8">
        <v>157500</v>
      </c>
      <c r="AY2867">
        <v>2864</v>
      </c>
      <c r="AZ2867">
        <v>157500</v>
      </c>
      <c r="BA2867" s="11" cm="1">
        <f t="array" ref="BA2867">_xlfn.IFS(AZ2867&gt;$AW$9,"more",AZ2867&gt;$AW$8,$AW$9,AZ2867&gt;$AW$7,$AW$8,AZ2867&gt;$AW$6,$AW$7,AZ2867&gt;$AW$5,$AW$6,AZ2867&gt;$AW$4,$AW$5)</f>
        <v>160000</v>
      </c>
    </row>
    <row r="2868" spans="46:53" x14ac:dyDescent="0.3">
      <c r="AT2868" s="3">
        <v>2865</v>
      </c>
      <c r="AU2868" s="8">
        <v>105000</v>
      </c>
      <c r="AY2868">
        <v>2865</v>
      </c>
      <c r="AZ2868">
        <v>105000</v>
      </c>
      <c r="BA2868" s="11" cm="1">
        <f t="array" ref="BA2868">_xlfn.IFS(AZ2868&gt;$AW$9,"more",AZ2868&gt;$AW$8,$AW$9,AZ2868&gt;$AW$7,$AW$8,AZ2868&gt;$AW$6,$AW$7,AZ2868&gt;$AW$5,$AW$6,AZ2868&gt;$AW$4,$AW$5)</f>
        <v>120000</v>
      </c>
    </row>
    <row r="2869" spans="46:53" x14ac:dyDescent="0.3">
      <c r="AT2869" s="3">
        <v>2866</v>
      </c>
      <c r="AU2869" s="8">
        <v>200000</v>
      </c>
      <c r="AY2869">
        <v>2866</v>
      </c>
      <c r="AZ2869">
        <v>200000</v>
      </c>
      <c r="BA2869" s="11" t="str" cm="1">
        <f t="array" ref="BA2869">_xlfn.IFS(AZ2869&gt;$AW$9,"more",AZ2869&gt;$AW$8,$AW$9,AZ2869&gt;$AW$7,$AW$8,AZ2869&gt;$AW$6,$AW$7,AZ2869&gt;$AW$5,$AW$6,AZ2869&gt;$AW$4,$AW$5)</f>
        <v>more</v>
      </c>
    </row>
    <row r="2870" spans="46:53" x14ac:dyDescent="0.3">
      <c r="AT2870" s="3">
        <v>2867</v>
      </c>
      <c r="AU2870" s="8">
        <v>175000</v>
      </c>
      <c r="AY2870">
        <v>2867</v>
      </c>
      <c r="AZ2870">
        <v>175000</v>
      </c>
      <c r="BA2870" s="11" t="str" cm="1">
        <f t="array" ref="BA2870">_xlfn.IFS(AZ2870&gt;$AW$9,"more",AZ2870&gt;$AW$8,$AW$9,AZ2870&gt;$AW$7,$AW$8,AZ2870&gt;$AW$6,$AW$7,AZ2870&gt;$AW$5,$AW$6,AZ2870&gt;$AW$4,$AW$5)</f>
        <v>more</v>
      </c>
    </row>
    <row r="2871" spans="46:53" x14ac:dyDescent="0.3">
      <c r="AT2871" s="3">
        <v>2868</v>
      </c>
      <c r="AU2871" s="8">
        <v>70000</v>
      </c>
      <c r="AY2871">
        <v>2868</v>
      </c>
      <c r="AZ2871">
        <v>70000</v>
      </c>
      <c r="BA2871" s="11" cm="1">
        <f t="array" ref="BA2871">_xlfn.IFS(AZ2871&gt;$AW$9,"more",AZ2871&gt;$AW$8,$AW$9,AZ2871&gt;$AW$7,$AW$8,AZ2871&gt;$AW$6,$AW$7,AZ2871&gt;$AW$5,$AW$6,AZ2871&gt;$AW$4,$AW$5)</f>
        <v>80000</v>
      </c>
    </row>
    <row r="2872" spans="46:53" x14ac:dyDescent="0.3">
      <c r="AT2872" s="3">
        <v>2869</v>
      </c>
      <c r="AU2872" s="8">
        <v>175000</v>
      </c>
      <c r="AY2872">
        <v>2869</v>
      </c>
      <c r="AZ2872">
        <v>175000</v>
      </c>
      <c r="BA2872" s="11" t="str" cm="1">
        <f t="array" ref="BA2872">_xlfn.IFS(AZ2872&gt;$AW$9,"more",AZ2872&gt;$AW$8,$AW$9,AZ2872&gt;$AW$7,$AW$8,AZ2872&gt;$AW$6,$AW$7,AZ2872&gt;$AW$5,$AW$6,AZ2872&gt;$AW$4,$AW$5)</f>
        <v>more</v>
      </c>
    </row>
    <row r="2873" spans="46:53" x14ac:dyDescent="0.3">
      <c r="AT2873" s="3">
        <v>2870</v>
      </c>
      <c r="AU2873" s="8">
        <v>70000</v>
      </c>
      <c r="AY2873">
        <v>2870</v>
      </c>
      <c r="AZ2873">
        <v>70000</v>
      </c>
      <c r="BA2873" s="11" cm="1">
        <f t="array" ref="BA2873">_xlfn.IFS(AZ2873&gt;$AW$9,"more",AZ2873&gt;$AW$8,$AW$9,AZ2873&gt;$AW$7,$AW$8,AZ2873&gt;$AW$6,$AW$7,AZ2873&gt;$AW$5,$AW$6,AZ2873&gt;$AW$4,$AW$5)</f>
        <v>80000</v>
      </c>
    </row>
    <row r="2874" spans="46:53" x14ac:dyDescent="0.3">
      <c r="AT2874" s="3">
        <v>2871</v>
      </c>
      <c r="AU2874" s="8">
        <v>53892.799682617188</v>
      </c>
      <c r="AY2874">
        <v>2871</v>
      </c>
      <c r="AZ2874">
        <v>53892.799682617188</v>
      </c>
      <c r="BA2874" s="11" cm="1">
        <f t="array" ref="BA2874">_xlfn.IFS(AZ2874&gt;$AW$9,"more",AZ2874&gt;$AW$8,$AW$9,AZ2874&gt;$AW$7,$AW$8,AZ2874&gt;$AW$6,$AW$7,AZ2874&gt;$AW$5,$AW$6,AZ2874&gt;$AW$4,$AW$5)</f>
        <v>80000</v>
      </c>
    </row>
    <row r="2875" spans="46:53" x14ac:dyDescent="0.3">
      <c r="AT2875" s="3">
        <v>2872</v>
      </c>
      <c r="AU2875" s="8">
        <v>125000</v>
      </c>
      <c r="AY2875">
        <v>2872</v>
      </c>
      <c r="AZ2875">
        <v>125000</v>
      </c>
      <c r="BA2875" s="11" cm="1">
        <f t="array" ref="BA2875">_xlfn.IFS(AZ2875&gt;$AW$9,"more",AZ2875&gt;$AW$8,$AW$9,AZ2875&gt;$AW$7,$AW$8,AZ2875&gt;$AW$6,$AW$7,AZ2875&gt;$AW$5,$AW$6,AZ2875&gt;$AW$4,$AW$5)</f>
        <v>140000</v>
      </c>
    </row>
    <row r="2876" spans="46:53" x14ac:dyDescent="0.3">
      <c r="AT2876" s="3">
        <v>2873</v>
      </c>
      <c r="AU2876" s="8">
        <v>85000</v>
      </c>
      <c r="AY2876">
        <v>2873</v>
      </c>
      <c r="AZ2876">
        <v>85000</v>
      </c>
      <c r="BA2876" s="11" cm="1">
        <f t="array" ref="BA2876">_xlfn.IFS(AZ2876&gt;$AW$9,"more",AZ2876&gt;$AW$8,$AW$9,AZ2876&gt;$AW$7,$AW$8,AZ2876&gt;$AW$6,$AW$7,AZ2876&gt;$AW$5,$AW$6,AZ2876&gt;$AW$4,$AW$5)</f>
        <v>100000</v>
      </c>
    </row>
    <row r="2877" spans="46:53" x14ac:dyDescent="0.3">
      <c r="AT2877" s="3">
        <v>2874</v>
      </c>
      <c r="AU2877" s="8">
        <v>49920</v>
      </c>
      <c r="AY2877">
        <v>2874</v>
      </c>
      <c r="AZ2877">
        <v>49920</v>
      </c>
      <c r="BA2877" s="11" cm="1">
        <f t="array" ref="BA2877">_xlfn.IFS(AZ2877&gt;$AW$9,"more",AZ2877&gt;$AW$8,$AW$9,AZ2877&gt;$AW$7,$AW$8,AZ2877&gt;$AW$6,$AW$7,AZ2877&gt;$AW$5,$AW$6,AZ2877&gt;$AW$4,$AW$5)</f>
        <v>80000</v>
      </c>
    </row>
    <row r="2878" spans="46:53" x14ac:dyDescent="0.3">
      <c r="AT2878" s="3">
        <v>2875</v>
      </c>
      <c r="AU2878" s="8">
        <v>115000</v>
      </c>
      <c r="AY2878">
        <v>2875</v>
      </c>
      <c r="AZ2878">
        <v>115000</v>
      </c>
      <c r="BA2878" s="11" cm="1">
        <f t="array" ref="BA2878">_xlfn.IFS(AZ2878&gt;$AW$9,"more",AZ2878&gt;$AW$8,$AW$9,AZ2878&gt;$AW$7,$AW$8,AZ2878&gt;$AW$6,$AW$7,AZ2878&gt;$AW$5,$AW$6,AZ2878&gt;$AW$4,$AW$5)</f>
        <v>120000</v>
      </c>
    </row>
    <row r="2879" spans="46:53" x14ac:dyDescent="0.3">
      <c r="AT2879" s="3">
        <v>2876</v>
      </c>
      <c r="AU2879" s="8">
        <v>184844.5</v>
      </c>
      <c r="AY2879">
        <v>2876</v>
      </c>
      <c r="AZ2879">
        <v>184844.5</v>
      </c>
      <c r="BA2879" s="11" t="str" cm="1">
        <f t="array" ref="BA2879">_xlfn.IFS(AZ2879&gt;$AW$9,"more",AZ2879&gt;$AW$8,$AW$9,AZ2879&gt;$AW$7,$AW$8,AZ2879&gt;$AW$6,$AW$7,AZ2879&gt;$AW$5,$AW$6,AZ2879&gt;$AW$4,$AW$5)</f>
        <v>more</v>
      </c>
    </row>
    <row r="2880" spans="46:53" x14ac:dyDescent="0.3">
      <c r="AT2880" s="3">
        <v>2877</v>
      </c>
      <c r="AU2880" s="8">
        <v>17680</v>
      </c>
      <c r="AY2880">
        <v>2877</v>
      </c>
      <c r="AZ2880">
        <v>17680</v>
      </c>
      <c r="BA2880" s="11" cm="1">
        <f t="array" ref="BA2880">_xlfn.IFS(AZ2880&gt;$AW$9,"more",AZ2880&gt;$AW$8,$AW$9,AZ2880&gt;$AW$7,$AW$8,AZ2880&gt;$AW$6,$AW$7,AZ2880&gt;$AW$5,$AW$6,AZ2880&gt;$AW$4,$AW$5)</f>
        <v>80000</v>
      </c>
    </row>
    <row r="2881" spans="46:53" x14ac:dyDescent="0.3">
      <c r="AT2881" s="3">
        <v>2878</v>
      </c>
      <c r="AU2881" s="8">
        <v>119500</v>
      </c>
      <c r="AY2881">
        <v>2878</v>
      </c>
      <c r="AZ2881">
        <v>119500</v>
      </c>
      <c r="BA2881" s="11" cm="1">
        <f t="array" ref="BA2881">_xlfn.IFS(AZ2881&gt;$AW$9,"more",AZ2881&gt;$AW$8,$AW$9,AZ2881&gt;$AW$7,$AW$8,AZ2881&gt;$AW$6,$AW$7,AZ2881&gt;$AW$5,$AW$6,AZ2881&gt;$AW$4,$AW$5)</f>
        <v>120000</v>
      </c>
    </row>
    <row r="2882" spans="46:53" x14ac:dyDescent="0.3">
      <c r="AT2882" s="3">
        <v>2879</v>
      </c>
      <c r="AU2882" s="8">
        <v>49920</v>
      </c>
      <c r="AY2882">
        <v>2879</v>
      </c>
      <c r="AZ2882">
        <v>49920</v>
      </c>
      <c r="BA2882" s="11" cm="1">
        <f t="array" ref="BA2882">_xlfn.IFS(AZ2882&gt;$AW$9,"more",AZ2882&gt;$AW$8,$AW$9,AZ2882&gt;$AW$7,$AW$8,AZ2882&gt;$AW$6,$AW$7,AZ2882&gt;$AW$5,$AW$6,AZ2882&gt;$AW$4,$AW$5)</f>
        <v>80000</v>
      </c>
    </row>
    <row r="2883" spans="46:53" x14ac:dyDescent="0.3">
      <c r="AT2883" s="3">
        <v>2880</v>
      </c>
      <c r="AU2883" s="8">
        <v>190500</v>
      </c>
      <c r="AY2883">
        <v>2880</v>
      </c>
      <c r="AZ2883">
        <v>190500</v>
      </c>
      <c r="BA2883" s="11" t="str" cm="1">
        <f t="array" ref="BA2883">_xlfn.IFS(AZ2883&gt;$AW$9,"more",AZ2883&gt;$AW$8,$AW$9,AZ2883&gt;$AW$7,$AW$8,AZ2883&gt;$AW$6,$AW$7,AZ2883&gt;$AW$5,$AW$6,AZ2883&gt;$AW$4,$AW$5)</f>
        <v>more</v>
      </c>
    </row>
    <row r="2884" spans="46:53" x14ac:dyDescent="0.3">
      <c r="AT2884" s="3">
        <v>2881</v>
      </c>
      <c r="AU2884" s="8">
        <v>90000</v>
      </c>
      <c r="AY2884">
        <v>2881</v>
      </c>
      <c r="AZ2884">
        <v>90000</v>
      </c>
      <c r="BA2884" s="11" cm="1">
        <f t="array" ref="BA2884">_xlfn.IFS(AZ2884&gt;$AW$9,"more",AZ2884&gt;$AW$8,$AW$9,AZ2884&gt;$AW$7,$AW$8,AZ2884&gt;$AW$6,$AW$7,AZ2884&gt;$AW$5,$AW$6,AZ2884&gt;$AW$4,$AW$5)</f>
        <v>100000</v>
      </c>
    </row>
    <row r="2885" spans="46:53" x14ac:dyDescent="0.3">
      <c r="AT2885" s="3">
        <v>2882</v>
      </c>
      <c r="AU2885" s="8">
        <v>151650</v>
      </c>
      <c r="AY2885">
        <v>2882</v>
      </c>
      <c r="AZ2885">
        <v>151650</v>
      </c>
      <c r="BA2885" s="11" cm="1">
        <f t="array" ref="BA2885">_xlfn.IFS(AZ2885&gt;$AW$9,"more",AZ2885&gt;$AW$8,$AW$9,AZ2885&gt;$AW$7,$AW$8,AZ2885&gt;$AW$6,$AW$7,AZ2885&gt;$AW$5,$AW$6,AZ2885&gt;$AW$4,$AW$5)</f>
        <v>160000</v>
      </c>
    </row>
    <row r="2886" spans="46:53" x14ac:dyDescent="0.3">
      <c r="AT2886" s="3">
        <v>2883</v>
      </c>
      <c r="AU2886" s="8">
        <v>75920</v>
      </c>
      <c r="AY2886">
        <v>2883</v>
      </c>
      <c r="AZ2886">
        <v>75920</v>
      </c>
      <c r="BA2886" s="11" cm="1">
        <f t="array" ref="BA2886">_xlfn.IFS(AZ2886&gt;$AW$9,"more",AZ2886&gt;$AW$8,$AW$9,AZ2886&gt;$AW$7,$AW$8,AZ2886&gt;$AW$6,$AW$7,AZ2886&gt;$AW$5,$AW$6,AZ2886&gt;$AW$4,$AW$5)</f>
        <v>80000</v>
      </c>
    </row>
    <row r="2887" spans="46:53" x14ac:dyDescent="0.3">
      <c r="AT2887" s="3">
        <v>2884</v>
      </c>
      <c r="AU2887" s="8">
        <v>90601</v>
      </c>
      <c r="AY2887">
        <v>2884</v>
      </c>
      <c r="AZ2887">
        <v>90601</v>
      </c>
      <c r="BA2887" s="11" cm="1">
        <f t="array" ref="BA2887">_xlfn.IFS(AZ2887&gt;$AW$9,"more",AZ2887&gt;$AW$8,$AW$9,AZ2887&gt;$AW$7,$AW$8,AZ2887&gt;$AW$6,$AW$7,AZ2887&gt;$AW$5,$AW$6,AZ2887&gt;$AW$4,$AW$5)</f>
        <v>100000</v>
      </c>
    </row>
    <row r="2888" spans="46:53" x14ac:dyDescent="0.3">
      <c r="AT2888" s="3">
        <v>2885</v>
      </c>
      <c r="AU2888" s="8">
        <v>66746.03125</v>
      </c>
      <c r="AY2888">
        <v>2885</v>
      </c>
      <c r="AZ2888">
        <v>66746.03125</v>
      </c>
      <c r="BA2888" s="11" cm="1">
        <f t="array" ref="BA2888">_xlfn.IFS(AZ2888&gt;$AW$9,"more",AZ2888&gt;$AW$8,$AW$9,AZ2888&gt;$AW$7,$AW$8,AZ2888&gt;$AW$6,$AW$7,AZ2888&gt;$AW$5,$AW$6,AZ2888&gt;$AW$4,$AW$5)</f>
        <v>80000</v>
      </c>
    </row>
    <row r="2889" spans="46:53" x14ac:dyDescent="0.3">
      <c r="AT2889" s="3">
        <v>2886</v>
      </c>
      <c r="AU2889" s="8">
        <v>125000</v>
      </c>
      <c r="AY2889">
        <v>2886</v>
      </c>
      <c r="AZ2889">
        <v>125000</v>
      </c>
      <c r="BA2889" s="11" cm="1">
        <f t="array" ref="BA2889">_xlfn.IFS(AZ2889&gt;$AW$9,"more",AZ2889&gt;$AW$8,$AW$9,AZ2889&gt;$AW$7,$AW$8,AZ2889&gt;$AW$6,$AW$7,AZ2889&gt;$AW$5,$AW$6,AZ2889&gt;$AW$4,$AW$5)</f>
        <v>140000</v>
      </c>
    </row>
    <row r="2890" spans="46:53" x14ac:dyDescent="0.3">
      <c r="AT2890" s="3">
        <v>2887</v>
      </c>
      <c r="AU2890" s="8">
        <v>102500</v>
      </c>
      <c r="AY2890">
        <v>2887</v>
      </c>
      <c r="AZ2890">
        <v>102500</v>
      </c>
      <c r="BA2890" s="11" cm="1">
        <f t="array" ref="BA2890">_xlfn.IFS(AZ2890&gt;$AW$9,"more",AZ2890&gt;$AW$8,$AW$9,AZ2890&gt;$AW$7,$AW$8,AZ2890&gt;$AW$6,$AW$7,AZ2890&gt;$AW$5,$AW$6,AZ2890&gt;$AW$4,$AW$5)</f>
        <v>120000</v>
      </c>
    </row>
    <row r="2891" spans="46:53" x14ac:dyDescent="0.3">
      <c r="AT2891" s="3">
        <v>2888</v>
      </c>
      <c r="AU2891" s="8">
        <v>145000</v>
      </c>
      <c r="AY2891">
        <v>2888</v>
      </c>
      <c r="AZ2891">
        <v>145000</v>
      </c>
      <c r="BA2891" s="11" cm="1">
        <f t="array" ref="BA2891">_xlfn.IFS(AZ2891&gt;$AW$9,"more",AZ2891&gt;$AW$8,$AW$9,AZ2891&gt;$AW$7,$AW$8,AZ2891&gt;$AW$6,$AW$7,AZ2891&gt;$AW$5,$AW$6,AZ2891&gt;$AW$4,$AW$5)</f>
        <v>160000</v>
      </c>
    </row>
    <row r="2892" spans="46:53" x14ac:dyDescent="0.3">
      <c r="AT2892" s="3">
        <v>2889</v>
      </c>
      <c r="AU2892" s="8">
        <v>89100</v>
      </c>
      <c r="AY2892">
        <v>2889</v>
      </c>
      <c r="AZ2892">
        <v>89100</v>
      </c>
      <c r="BA2892" s="11" cm="1">
        <f t="array" ref="BA2892">_xlfn.IFS(AZ2892&gt;$AW$9,"more",AZ2892&gt;$AW$8,$AW$9,AZ2892&gt;$AW$7,$AW$8,AZ2892&gt;$AW$6,$AW$7,AZ2892&gt;$AW$5,$AW$6,AZ2892&gt;$AW$4,$AW$5)</f>
        <v>100000</v>
      </c>
    </row>
    <row r="2893" spans="46:53" x14ac:dyDescent="0.3">
      <c r="AT2893" s="3">
        <v>2890</v>
      </c>
      <c r="AU2893" s="8">
        <v>102960</v>
      </c>
      <c r="AY2893">
        <v>2890</v>
      </c>
      <c r="AZ2893">
        <v>102960</v>
      </c>
      <c r="BA2893" s="11" cm="1">
        <f t="array" ref="BA2893">_xlfn.IFS(AZ2893&gt;$AW$9,"more",AZ2893&gt;$AW$8,$AW$9,AZ2893&gt;$AW$7,$AW$8,AZ2893&gt;$AW$6,$AW$7,AZ2893&gt;$AW$5,$AW$6,AZ2893&gt;$AW$4,$AW$5)</f>
        <v>120000</v>
      </c>
    </row>
    <row r="2894" spans="46:53" x14ac:dyDescent="0.3">
      <c r="AT2894" s="3">
        <v>2891</v>
      </c>
      <c r="AU2894" s="8">
        <v>88128</v>
      </c>
      <c r="AY2894">
        <v>2891</v>
      </c>
      <c r="AZ2894">
        <v>88128</v>
      </c>
      <c r="BA2894" s="11" cm="1">
        <f t="array" ref="BA2894">_xlfn.IFS(AZ2894&gt;$AW$9,"more",AZ2894&gt;$AW$8,$AW$9,AZ2894&gt;$AW$7,$AW$8,AZ2894&gt;$AW$6,$AW$7,AZ2894&gt;$AW$5,$AW$6,AZ2894&gt;$AW$4,$AW$5)</f>
        <v>100000</v>
      </c>
    </row>
    <row r="2895" spans="46:53" x14ac:dyDescent="0.3">
      <c r="AT2895" s="3">
        <v>2892</v>
      </c>
      <c r="AU2895" s="8">
        <v>49920</v>
      </c>
      <c r="AY2895">
        <v>2892</v>
      </c>
      <c r="AZ2895">
        <v>49920</v>
      </c>
      <c r="BA2895" s="11" cm="1">
        <f t="array" ref="BA2895">_xlfn.IFS(AZ2895&gt;$AW$9,"more",AZ2895&gt;$AW$8,$AW$9,AZ2895&gt;$AW$7,$AW$8,AZ2895&gt;$AW$6,$AW$7,AZ2895&gt;$AW$5,$AW$6,AZ2895&gt;$AW$4,$AW$5)</f>
        <v>80000</v>
      </c>
    </row>
    <row r="2896" spans="46:53" x14ac:dyDescent="0.3">
      <c r="AT2896" s="3">
        <v>2893</v>
      </c>
      <c r="AU2896" s="8">
        <v>147500</v>
      </c>
      <c r="AY2896">
        <v>2893</v>
      </c>
      <c r="AZ2896">
        <v>147500</v>
      </c>
      <c r="BA2896" s="11" cm="1">
        <f t="array" ref="BA2896">_xlfn.IFS(AZ2896&gt;$AW$9,"more",AZ2896&gt;$AW$8,$AW$9,AZ2896&gt;$AW$7,$AW$8,AZ2896&gt;$AW$6,$AW$7,AZ2896&gt;$AW$5,$AW$6,AZ2896&gt;$AW$4,$AW$5)</f>
        <v>160000</v>
      </c>
    </row>
    <row r="2897" spans="46:53" x14ac:dyDescent="0.3">
      <c r="AT2897" s="3">
        <v>2894</v>
      </c>
      <c r="AU2897" s="8">
        <v>98500</v>
      </c>
      <c r="AY2897">
        <v>2894</v>
      </c>
      <c r="AZ2897">
        <v>98500</v>
      </c>
      <c r="BA2897" s="11" cm="1">
        <f t="array" ref="BA2897">_xlfn.IFS(AZ2897&gt;$AW$9,"more",AZ2897&gt;$AW$8,$AW$9,AZ2897&gt;$AW$7,$AW$8,AZ2897&gt;$AW$6,$AW$7,AZ2897&gt;$AW$5,$AW$6,AZ2897&gt;$AW$4,$AW$5)</f>
        <v>100000</v>
      </c>
    </row>
    <row r="2898" spans="46:53" x14ac:dyDescent="0.3">
      <c r="AT2898" s="3">
        <v>2895</v>
      </c>
      <c r="AU2898" s="8">
        <v>49920</v>
      </c>
      <c r="AY2898">
        <v>2895</v>
      </c>
      <c r="AZ2898">
        <v>49920</v>
      </c>
      <c r="BA2898" s="11" cm="1">
        <f t="array" ref="BA2898">_xlfn.IFS(AZ2898&gt;$AW$9,"more",AZ2898&gt;$AW$8,$AW$9,AZ2898&gt;$AW$7,$AW$8,AZ2898&gt;$AW$6,$AW$7,AZ2898&gt;$AW$5,$AW$6,AZ2898&gt;$AW$4,$AW$5)</f>
        <v>80000</v>
      </c>
    </row>
    <row r="2899" spans="46:53" x14ac:dyDescent="0.3">
      <c r="AT2899" s="3">
        <v>2896</v>
      </c>
      <c r="AU2899" s="8">
        <v>90000</v>
      </c>
      <c r="AY2899">
        <v>2896</v>
      </c>
      <c r="AZ2899">
        <v>90000</v>
      </c>
      <c r="BA2899" s="11" cm="1">
        <f t="array" ref="BA2899">_xlfn.IFS(AZ2899&gt;$AW$9,"more",AZ2899&gt;$AW$8,$AW$9,AZ2899&gt;$AW$7,$AW$8,AZ2899&gt;$AW$6,$AW$7,AZ2899&gt;$AW$5,$AW$6,AZ2899&gt;$AW$4,$AW$5)</f>
        <v>100000</v>
      </c>
    </row>
    <row r="2900" spans="46:53" x14ac:dyDescent="0.3">
      <c r="AT2900" s="3">
        <v>2897</v>
      </c>
      <c r="AU2900" s="8">
        <v>130000</v>
      </c>
      <c r="AY2900">
        <v>2897</v>
      </c>
      <c r="AZ2900">
        <v>130000</v>
      </c>
      <c r="BA2900" s="11" cm="1">
        <f t="array" ref="BA2900">_xlfn.IFS(AZ2900&gt;$AW$9,"more",AZ2900&gt;$AW$8,$AW$9,AZ2900&gt;$AW$7,$AW$8,AZ2900&gt;$AW$6,$AW$7,AZ2900&gt;$AW$5,$AW$6,AZ2900&gt;$AW$4,$AW$5)</f>
        <v>140000</v>
      </c>
    </row>
    <row r="2901" spans="46:53" x14ac:dyDescent="0.3">
      <c r="AT2901" s="3">
        <v>2898</v>
      </c>
      <c r="AU2901" s="8">
        <v>89100</v>
      </c>
      <c r="AY2901">
        <v>2898</v>
      </c>
      <c r="AZ2901">
        <v>89100</v>
      </c>
      <c r="BA2901" s="11" cm="1">
        <f t="array" ref="BA2901">_xlfn.IFS(AZ2901&gt;$AW$9,"more",AZ2901&gt;$AW$8,$AW$9,AZ2901&gt;$AW$7,$AW$8,AZ2901&gt;$AW$6,$AW$7,AZ2901&gt;$AW$5,$AW$6,AZ2901&gt;$AW$4,$AW$5)</f>
        <v>100000</v>
      </c>
    </row>
    <row r="2902" spans="46:53" x14ac:dyDescent="0.3">
      <c r="AT2902" s="3">
        <v>2899</v>
      </c>
      <c r="AU2902" s="8">
        <v>209000</v>
      </c>
      <c r="AY2902">
        <v>2899</v>
      </c>
      <c r="AZ2902">
        <v>209000</v>
      </c>
      <c r="BA2902" s="11" t="str" cm="1">
        <f t="array" ref="BA2902">_xlfn.IFS(AZ2902&gt;$AW$9,"more",AZ2902&gt;$AW$8,$AW$9,AZ2902&gt;$AW$7,$AW$8,AZ2902&gt;$AW$6,$AW$7,AZ2902&gt;$AW$5,$AW$6,AZ2902&gt;$AW$4,$AW$5)</f>
        <v>more</v>
      </c>
    </row>
    <row r="2903" spans="46:53" x14ac:dyDescent="0.3">
      <c r="AT2903" s="3">
        <v>2900</v>
      </c>
      <c r="AU2903" s="8">
        <v>98500</v>
      </c>
      <c r="AY2903">
        <v>2900</v>
      </c>
      <c r="AZ2903">
        <v>98500</v>
      </c>
      <c r="BA2903" s="11" cm="1">
        <f t="array" ref="BA2903">_xlfn.IFS(AZ2903&gt;$AW$9,"more",AZ2903&gt;$AW$8,$AW$9,AZ2903&gt;$AW$7,$AW$8,AZ2903&gt;$AW$6,$AW$7,AZ2903&gt;$AW$5,$AW$6,AZ2903&gt;$AW$4,$AW$5)</f>
        <v>100000</v>
      </c>
    </row>
    <row r="2904" spans="46:53" x14ac:dyDescent="0.3">
      <c r="AT2904" s="3">
        <v>2901</v>
      </c>
      <c r="AU2904" s="8">
        <v>82500</v>
      </c>
      <c r="AY2904">
        <v>2901</v>
      </c>
      <c r="AZ2904">
        <v>82500</v>
      </c>
      <c r="BA2904" s="11" cm="1">
        <f t="array" ref="BA2904">_xlfn.IFS(AZ2904&gt;$AW$9,"more",AZ2904&gt;$AW$8,$AW$9,AZ2904&gt;$AW$7,$AW$8,AZ2904&gt;$AW$6,$AW$7,AZ2904&gt;$AW$5,$AW$6,AZ2904&gt;$AW$4,$AW$5)</f>
        <v>100000</v>
      </c>
    </row>
    <row r="2905" spans="46:53" x14ac:dyDescent="0.3">
      <c r="AT2905" s="3">
        <v>2902</v>
      </c>
      <c r="AU2905" s="8">
        <v>100000</v>
      </c>
      <c r="AY2905">
        <v>2902</v>
      </c>
      <c r="AZ2905">
        <v>100000</v>
      </c>
      <c r="BA2905" s="11" cm="1">
        <f t="array" ref="BA2905">_xlfn.IFS(AZ2905&gt;$AW$9,"more",AZ2905&gt;$AW$8,$AW$9,AZ2905&gt;$AW$7,$AW$8,AZ2905&gt;$AW$6,$AW$7,AZ2905&gt;$AW$5,$AW$6,AZ2905&gt;$AW$4,$AW$5)</f>
        <v>100000</v>
      </c>
    </row>
    <row r="2906" spans="46:53" x14ac:dyDescent="0.3">
      <c r="AT2906" s="3">
        <v>2903</v>
      </c>
      <c r="AU2906" s="8">
        <v>137000</v>
      </c>
      <c r="AY2906">
        <v>2903</v>
      </c>
      <c r="AZ2906">
        <v>137000</v>
      </c>
      <c r="BA2906" s="11" cm="1">
        <f t="array" ref="BA2906">_xlfn.IFS(AZ2906&gt;$AW$9,"more",AZ2906&gt;$AW$8,$AW$9,AZ2906&gt;$AW$7,$AW$8,AZ2906&gt;$AW$6,$AW$7,AZ2906&gt;$AW$5,$AW$6,AZ2906&gt;$AW$4,$AW$5)</f>
        <v>140000</v>
      </c>
    </row>
    <row r="2907" spans="46:53" x14ac:dyDescent="0.3">
      <c r="AT2907" s="3">
        <v>2904</v>
      </c>
      <c r="AU2907" s="8">
        <v>49920</v>
      </c>
      <c r="AY2907">
        <v>2904</v>
      </c>
      <c r="AZ2907">
        <v>49920</v>
      </c>
      <c r="BA2907" s="11" cm="1">
        <f t="array" ref="BA2907">_xlfn.IFS(AZ2907&gt;$AW$9,"more",AZ2907&gt;$AW$8,$AW$9,AZ2907&gt;$AW$7,$AW$8,AZ2907&gt;$AW$6,$AW$7,AZ2907&gt;$AW$5,$AW$6,AZ2907&gt;$AW$4,$AW$5)</f>
        <v>80000</v>
      </c>
    </row>
    <row r="2908" spans="46:53" x14ac:dyDescent="0.3">
      <c r="AT2908" s="3">
        <v>2905</v>
      </c>
      <c r="AU2908" s="8">
        <v>157500</v>
      </c>
      <c r="AY2908">
        <v>2905</v>
      </c>
      <c r="AZ2908">
        <v>157500</v>
      </c>
      <c r="BA2908" s="11" cm="1">
        <f t="array" ref="BA2908">_xlfn.IFS(AZ2908&gt;$AW$9,"more",AZ2908&gt;$AW$8,$AW$9,AZ2908&gt;$AW$7,$AW$8,AZ2908&gt;$AW$6,$AW$7,AZ2908&gt;$AW$5,$AW$6,AZ2908&gt;$AW$4,$AW$5)</f>
        <v>160000</v>
      </c>
    </row>
    <row r="2909" spans="46:53" x14ac:dyDescent="0.3">
      <c r="AT2909" s="3">
        <v>2906</v>
      </c>
      <c r="AU2909" s="8">
        <v>54500</v>
      </c>
      <c r="AY2909">
        <v>2906</v>
      </c>
      <c r="AZ2909">
        <v>54500</v>
      </c>
      <c r="BA2909" s="11" cm="1">
        <f t="array" ref="BA2909">_xlfn.IFS(AZ2909&gt;$AW$9,"more",AZ2909&gt;$AW$8,$AW$9,AZ2909&gt;$AW$7,$AW$8,AZ2909&gt;$AW$6,$AW$7,AZ2909&gt;$AW$5,$AW$6,AZ2909&gt;$AW$4,$AW$5)</f>
        <v>80000</v>
      </c>
    </row>
    <row r="2910" spans="46:53" x14ac:dyDescent="0.3">
      <c r="AT2910" s="3">
        <v>2907</v>
      </c>
      <c r="AU2910" s="8">
        <v>97500</v>
      </c>
      <c r="AY2910">
        <v>2907</v>
      </c>
      <c r="AZ2910">
        <v>97500</v>
      </c>
      <c r="BA2910" s="11" cm="1">
        <f t="array" ref="BA2910">_xlfn.IFS(AZ2910&gt;$AW$9,"more",AZ2910&gt;$AW$8,$AW$9,AZ2910&gt;$AW$7,$AW$8,AZ2910&gt;$AW$6,$AW$7,AZ2910&gt;$AW$5,$AW$6,AZ2910&gt;$AW$4,$AW$5)</f>
        <v>100000</v>
      </c>
    </row>
    <row r="2911" spans="46:53" x14ac:dyDescent="0.3">
      <c r="AT2911" s="3">
        <v>2908</v>
      </c>
      <c r="AU2911" s="8">
        <v>113000</v>
      </c>
      <c r="AY2911">
        <v>2908</v>
      </c>
      <c r="AZ2911">
        <v>113000</v>
      </c>
      <c r="BA2911" s="11" cm="1">
        <f t="array" ref="BA2911">_xlfn.IFS(AZ2911&gt;$AW$9,"more",AZ2911&gt;$AW$8,$AW$9,AZ2911&gt;$AW$7,$AW$8,AZ2911&gt;$AW$6,$AW$7,AZ2911&gt;$AW$5,$AW$6,AZ2911&gt;$AW$4,$AW$5)</f>
        <v>120000</v>
      </c>
    </row>
    <row r="2912" spans="46:53" x14ac:dyDescent="0.3">
      <c r="AT2912" s="3">
        <v>2909</v>
      </c>
      <c r="AU2912" s="8">
        <v>145000</v>
      </c>
      <c r="AY2912">
        <v>2909</v>
      </c>
      <c r="AZ2912">
        <v>145000</v>
      </c>
      <c r="BA2912" s="11" cm="1">
        <f t="array" ref="BA2912">_xlfn.IFS(AZ2912&gt;$AW$9,"more",AZ2912&gt;$AW$8,$AW$9,AZ2912&gt;$AW$7,$AW$8,AZ2912&gt;$AW$6,$AW$7,AZ2912&gt;$AW$5,$AW$6,AZ2912&gt;$AW$4,$AW$5)</f>
        <v>160000</v>
      </c>
    </row>
    <row r="2913" spans="46:53" x14ac:dyDescent="0.3">
      <c r="AT2913" s="3">
        <v>2910</v>
      </c>
      <c r="AU2913" s="8">
        <v>118162</v>
      </c>
      <c r="AY2913">
        <v>2910</v>
      </c>
      <c r="AZ2913">
        <v>118162</v>
      </c>
      <c r="BA2913" s="11" cm="1">
        <f t="array" ref="BA2913">_xlfn.IFS(AZ2913&gt;$AW$9,"more",AZ2913&gt;$AW$8,$AW$9,AZ2913&gt;$AW$7,$AW$8,AZ2913&gt;$AW$6,$AW$7,AZ2913&gt;$AW$5,$AW$6,AZ2913&gt;$AW$4,$AW$5)</f>
        <v>120000</v>
      </c>
    </row>
    <row r="2914" spans="46:53" x14ac:dyDescent="0.3">
      <c r="AT2914" s="3">
        <v>2911</v>
      </c>
      <c r="AU2914" s="8">
        <v>128637.60253906249</v>
      </c>
      <c r="AY2914">
        <v>2911</v>
      </c>
      <c r="AZ2914">
        <v>128637.60253906249</v>
      </c>
      <c r="BA2914" s="11" cm="1">
        <f t="array" ref="BA2914">_xlfn.IFS(AZ2914&gt;$AW$9,"more",AZ2914&gt;$AW$8,$AW$9,AZ2914&gt;$AW$7,$AW$8,AZ2914&gt;$AW$6,$AW$7,AZ2914&gt;$AW$5,$AW$6,AZ2914&gt;$AW$4,$AW$5)</f>
        <v>140000</v>
      </c>
    </row>
    <row r="2915" spans="46:53" x14ac:dyDescent="0.3">
      <c r="AT2915" s="3">
        <v>2912</v>
      </c>
      <c r="AU2915" s="8">
        <v>115000</v>
      </c>
      <c r="AY2915">
        <v>2912</v>
      </c>
      <c r="AZ2915">
        <v>115000</v>
      </c>
      <c r="BA2915" s="11" cm="1">
        <f t="array" ref="BA2915">_xlfn.IFS(AZ2915&gt;$AW$9,"more",AZ2915&gt;$AW$8,$AW$9,AZ2915&gt;$AW$7,$AW$8,AZ2915&gt;$AW$6,$AW$7,AZ2915&gt;$AW$5,$AW$6,AZ2915&gt;$AW$4,$AW$5)</f>
        <v>120000</v>
      </c>
    </row>
    <row r="2916" spans="46:53" x14ac:dyDescent="0.3">
      <c r="AT2916" s="3">
        <v>2913</v>
      </c>
      <c r="AU2916" s="8">
        <v>308500</v>
      </c>
      <c r="AY2916">
        <v>2913</v>
      </c>
      <c r="AZ2916">
        <v>308500</v>
      </c>
      <c r="BA2916" s="11" t="str" cm="1">
        <f t="array" ref="BA2916">_xlfn.IFS(AZ2916&gt;$AW$9,"more",AZ2916&gt;$AW$8,$AW$9,AZ2916&gt;$AW$7,$AW$8,AZ2916&gt;$AW$6,$AW$7,AZ2916&gt;$AW$5,$AW$6,AZ2916&gt;$AW$4,$AW$5)</f>
        <v>more</v>
      </c>
    </row>
    <row r="2917" spans="46:53" x14ac:dyDescent="0.3">
      <c r="AT2917" s="3">
        <v>2914</v>
      </c>
      <c r="AU2917" s="8">
        <v>72800</v>
      </c>
      <c r="AY2917">
        <v>2914</v>
      </c>
      <c r="AZ2917">
        <v>72800</v>
      </c>
      <c r="BA2917" s="11" cm="1">
        <f t="array" ref="BA2917">_xlfn.IFS(AZ2917&gt;$AW$9,"more",AZ2917&gt;$AW$8,$AW$9,AZ2917&gt;$AW$7,$AW$8,AZ2917&gt;$AW$6,$AW$7,AZ2917&gt;$AW$5,$AW$6,AZ2917&gt;$AW$4,$AW$5)</f>
        <v>80000</v>
      </c>
    </row>
    <row r="2918" spans="46:53" x14ac:dyDescent="0.3">
      <c r="AT2918" s="3">
        <v>2915</v>
      </c>
      <c r="AU2918" s="8">
        <v>87307.5</v>
      </c>
      <c r="AY2918">
        <v>2915</v>
      </c>
      <c r="AZ2918">
        <v>87307.5</v>
      </c>
      <c r="BA2918" s="11" cm="1">
        <f t="array" ref="BA2918">_xlfn.IFS(AZ2918&gt;$AW$9,"more",AZ2918&gt;$AW$8,$AW$9,AZ2918&gt;$AW$7,$AW$8,AZ2918&gt;$AW$6,$AW$7,AZ2918&gt;$AW$5,$AW$6,AZ2918&gt;$AW$4,$AW$5)</f>
        <v>100000</v>
      </c>
    </row>
    <row r="2919" spans="46:53" x14ac:dyDescent="0.3">
      <c r="AT2919" s="3">
        <v>2916</v>
      </c>
      <c r="AU2919" s="8">
        <v>128960</v>
      </c>
      <c r="AY2919">
        <v>2916</v>
      </c>
      <c r="AZ2919">
        <v>128960</v>
      </c>
      <c r="BA2919" s="11" cm="1">
        <f t="array" ref="BA2919">_xlfn.IFS(AZ2919&gt;$AW$9,"more",AZ2919&gt;$AW$8,$AW$9,AZ2919&gt;$AW$7,$AW$8,AZ2919&gt;$AW$6,$AW$7,AZ2919&gt;$AW$5,$AW$6,AZ2919&gt;$AW$4,$AW$5)</f>
        <v>140000</v>
      </c>
    </row>
    <row r="2920" spans="46:53" x14ac:dyDescent="0.3">
      <c r="AT2920" s="3">
        <v>2917</v>
      </c>
      <c r="AU2920" s="8">
        <v>112996</v>
      </c>
      <c r="AY2920">
        <v>2917</v>
      </c>
      <c r="AZ2920">
        <v>112996</v>
      </c>
      <c r="BA2920" s="11" cm="1">
        <f t="array" ref="BA2920">_xlfn.IFS(AZ2920&gt;$AW$9,"more",AZ2920&gt;$AW$8,$AW$9,AZ2920&gt;$AW$7,$AW$8,AZ2920&gt;$AW$6,$AW$7,AZ2920&gt;$AW$5,$AW$6,AZ2920&gt;$AW$4,$AW$5)</f>
        <v>120000</v>
      </c>
    </row>
    <row r="2921" spans="46:53" x14ac:dyDescent="0.3">
      <c r="AT2921" s="3">
        <v>2918</v>
      </c>
      <c r="AU2921" s="8">
        <v>90000</v>
      </c>
      <c r="AY2921">
        <v>2918</v>
      </c>
      <c r="AZ2921">
        <v>90000</v>
      </c>
      <c r="BA2921" s="11" cm="1">
        <f t="array" ref="BA2921">_xlfn.IFS(AZ2921&gt;$AW$9,"more",AZ2921&gt;$AW$8,$AW$9,AZ2921&gt;$AW$7,$AW$8,AZ2921&gt;$AW$6,$AW$7,AZ2921&gt;$AW$5,$AW$6,AZ2921&gt;$AW$4,$AW$5)</f>
        <v>100000</v>
      </c>
    </row>
    <row r="2922" spans="46:53" x14ac:dyDescent="0.3">
      <c r="AT2922" s="3">
        <v>2919</v>
      </c>
      <c r="AU2922" s="8">
        <v>49920</v>
      </c>
      <c r="AY2922">
        <v>2919</v>
      </c>
      <c r="AZ2922">
        <v>49920</v>
      </c>
      <c r="BA2922" s="11" cm="1">
        <f t="array" ref="BA2922">_xlfn.IFS(AZ2922&gt;$AW$9,"more",AZ2922&gt;$AW$8,$AW$9,AZ2922&gt;$AW$7,$AW$8,AZ2922&gt;$AW$6,$AW$7,AZ2922&gt;$AW$5,$AW$6,AZ2922&gt;$AW$4,$AW$5)</f>
        <v>80000</v>
      </c>
    </row>
    <row r="2923" spans="46:53" x14ac:dyDescent="0.3">
      <c r="AT2923" s="3">
        <v>2920</v>
      </c>
      <c r="AU2923" s="8">
        <v>126880</v>
      </c>
      <c r="AY2923">
        <v>2920</v>
      </c>
      <c r="AZ2923">
        <v>126880</v>
      </c>
      <c r="BA2923" s="11" cm="1">
        <f t="array" ref="BA2923">_xlfn.IFS(AZ2923&gt;$AW$9,"more",AZ2923&gt;$AW$8,$AW$9,AZ2923&gt;$AW$7,$AW$8,AZ2923&gt;$AW$6,$AW$7,AZ2923&gt;$AW$5,$AW$6,AZ2923&gt;$AW$4,$AW$5)</f>
        <v>140000</v>
      </c>
    </row>
    <row r="2924" spans="46:53" x14ac:dyDescent="0.3">
      <c r="AT2924" s="3">
        <v>2921</v>
      </c>
      <c r="AU2924" s="8">
        <v>167138.39111328125</v>
      </c>
      <c r="AY2924">
        <v>2921</v>
      </c>
      <c r="AZ2924">
        <v>167138.39111328125</v>
      </c>
      <c r="BA2924" s="11" t="str" cm="1">
        <f t="array" ref="BA2924">_xlfn.IFS(AZ2924&gt;$AW$9,"more",AZ2924&gt;$AW$8,$AW$9,AZ2924&gt;$AW$7,$AW$8,AZ2924&gt;$AW$6,$AW$7,AZ2924&gt;$AW$5,$AW$6,AZ2924&gt;$AW$4,$AW$5)</f>
        <v>more</v>
      </c>
    </row>
    <row r="2925" spans="46:53" x14ac:dyDescent="0.3">
      <c r="AT2925" s="3">
        <v>2922</v>
      </c>
      <c r="AU2925" s="8">
        <v>68328.546875</v>
      </c>
      <c r="AY2925">
        <v>2922</v>
      </c>
      <c r="AZ2925">
        <v>68328.546875</v>
      </c>
      <c r="BA2925" s="11" cm="1">
        <f t="array" ref="BA2925">_xlfn.IFS(AZ2925&gt;$AW$9,"more",AZ2925&gt;$AW$8,$AW$9,AZ2925&gt;$AW$7,$AW$8,AZ2925&gt;$AW$6,$AW$7,AZ2925&gt;$AW$5,$AW$6,AZ2925&gt;$AW$4,$AW$5)</f>
        <v>80000</v>
      </c>
    </row>
    <row r="2926" spans="46:53" x14ac:dyDescent="0.3">
      <c r="AT2926" s="3">
        <v>2923</v>
      </c>
      <c r="AU2926" s="8">
        <v>111175</v>
      </c>
      <c r="AY2926">
        <v>2923</v>
      </c>
      <c r="AZ2926">
        <v>111175</v>
      </c>
      <c r="BA2926" s="11" cm="1">
        <f t="array" ref="BA2926">_xlfn.IFS(AZ2926&gt;$AW$9,"more",AZ2926&gt;$AW$8,$AW$9,AZ2926&gt;$AW$7,$AW$8,AZ2926&gt;$AW$6,$AW$7,AZ2926&gt;$AW$5,$AW$6,AZ2926&gt;$AW$4,$AW$5)</f>
        <v>120000</v>
      </c>
    </row>
    <row r="2927" spans="46:53" x14ac:dyDescent="0.3">
      <c r="AT2927" s="3">
        <v>2924</v>
      </c>
      <c r="AU2927" s="8">
        <v>114400</v>
      </c>
      <c r="AY2927">
        <v>2924</v>
      </c>
      <c r="AZ2927">
        <v>114400</v>
      </c>
      <c r="BA2927" s="11" cm="1">
        <f t="array" ref="BA2927">_xlfn.IFS(AZ2927&gt;$AW$9,"more",AZ2927&gt;$AW$8,$AW$9,AZ2927&gt;$AW$7,$AW$8,AZ2927&gt;$AW$6,$AW$7,AZ2927&gt;$AW$5,$AW$6,AZ2927&gt;$AW$4,$AW$5)</f>
        <v>120000</v>
      </c>
    </row>
    <row r="2928" spans="46:53" x14ac:dyDescent="0.3">
      <c r="AT2928" s="3">
        <v>2925</v>
      </c>
      <c r="AU2928" s="8">
        <v>150000</v>
      </c>
      <c r="AY2928">
        <v>2925</v>
      </c>
      <c r="AZ2928">
        <v>150000</v>
      </c>
      <c r="BA2928" s="11" cm="1">
        <f t="array" ref="BA2928">_xlfn.IFS(AZ2928&gt;$AW$9,"more",AZ2928&gt;$AW$8,$AW$9,AZ2928&gt;$AW$7,$AW$8,AZ2928&gt;$AW$6,$AW$7,AZ2928&gt;$AW$5,$AW$6,AZ2928&gt;$AW$4,$AW$5)</f>
        <v>160000</v>
      </c>
    </row>
    <row r="2929" spans="46:53" x14ac:dyDescent="0.3">
      <c r="AT2929" s="3">
        <v>2926</v>
      </c>
      <c r="AU2929" s="8">
        <v>116950</v>
      </c>
      <c r="AY2929">
        <v>2926</v>
      </c>
      <c r="AZ2929">
        <v>116950</v>
      </c>
      <c r="BA2929" s="11" cm="1">
        <f t="array" ref="BA2929">_xlfn.IFS(AZ2929&gt;$AW$9,"more",AZ2929&gt;$AW$8,$AW$9,AZ2929&gt;$AW$7,$AW$8,AZ2929&gt;$AW$6,$AW$7,AZ2929&gt;$AW$5,$AW$6,AZ2929&gt;$AW$4,$AW$5)</f>
        <v>120000</v>
      </c>
    </row>
    <row r="2930" spans="46:53" x14ac:dyDescent="0.3">
      <c r="AT2930" s="3">
        <v>2927</v>
      </c>
      <c r="AU2930" s="8">
        <v>234000</v>
      </c>
      <c r="AY2930">
        <v>2927</v>
      </c>
      <c r="AZ2930">
        <v>234000</v>
      </c>
      <c r="BA2930" s="11" t="str" cm="1">
        <f t="array" ref="BA2930">_xlfn.IFS(AZ2930&gt;$AW$9,"more",AZ2930&gt;$AW$8,$AW$9,AZ2930&gt;$AW$7,$AW$8,AZ2930&gt;$AW$6,$AW$7,AZ2930&gt;$AW$5,$AW$6,AZ2930&gt;$AW$4,$AW$5)</f>
        <v>more</v>
      </c>
    </row>
    <row r="2931" spans="46:53" x14ac:dyDescent="0.3">
      <c r="AT2931" s="3">
        <v>2928</v>
      </c>
      <c r="AU2931" s="8">
        <v>127500</v>
      </c>
      <c r="AY2931">
        <v>2928</v>
      </c>
      <c r="AZ2931">
        <v>127500</v>
      </c>
      <c r="BA2931" s="11" cm="1">
        <f t="array" ref="BA2931">_xlfn.IFS(AZ2931&gt;$AW$9,"more",AZ2931&gt;$AW$8,$AW$9,AZ2931&gt;$AW$7,$AW$8,AZ2931&gt;$AW$6,$AW$7,AZ2931&gt;$AW$5,$AW$6,AZ2931&gt;$AW$4,$AW$5)</f>
        <v>140000</v>
      </c>
    </row>
    <row r="2932" spans="46:53" x14ac:dyDescent="0.3">
      <c r="AT2932" s="3">
        <v>2929</v>
      </c>
      <c r="AU2932" s="8">
        <v>110000</v>
      </c>
      <c r="AY2932">
        <v>2929</v>
      </c>
      <c r="AZ2932">
        <v>110000</v>
      </c>
      <c r="BA2932" s="11" cm="1">
        <f t="array" ref="BA2932">_xlfn.IFS(AZ2932&gt;$AW$9,"more",AZ2932&gt;$AW$8,$AW$9,AZ2932&gt;$AW$7,$AW$8,AZ2932&gt;$AW$6,$AW$7,AZ2932&gt;$AW$5,$AW$6,AZ2932&gt;$AW$4,$AW$5)</f>
        <v>120000</v>
      </c>
    </row>
    <row r="2933" spans="46:53" x14ac:dyDescent="0.3">
      <c r="AT2933" s="3">
        <v>2930</v>
      </c>
      <c r="AU2933" s="8">
        <v>111280</v>
      </c>
      <c r="AY2933">
        <v>2930</v>
      </c>
      <c r="AZ2933">
        <v>111280</v>
      </c>
      <c r="BA2933" s="11" cm="1">
        <f t="array" ref="BA2933">_xlfn.IFS(AZ2933&gt;$AW$9,"more",AZ2933&gt;$AW$8,$AW$9,AZ2933&gt;$AW$7,$AW$8,AZ2933&gt;$AW$6,$AW$7,AZ2933&gt;$AW$5,$AW$6,AZ2933&gt;$AW$4,$AW$5)</f>
        <v>120000</v>
      </c>
    </row>
    <row r="2934" spans="46:53" x14ac:dyDescent="0.3">
      <c r="AT2934" s="3">
        <v>2931</v>
      </c>
      <c r="AU2934" s="8">
        <v>71850</v>
      </c>
      <c r="AY2934">
        <v>2931</v>
      </c>
      <c r="AZ2934">
        <v>71850</v>
      </c>
      <c r="BA2934" s="11" cm="1">
        <f t="array" ref="BA2934">_xlfn.IFS(AZ2934&gt;$AW$9,"more",AZ2934&gt;$AW$8,$AW$9,AZ2934&gt;$AW$7,$AW$8,AZ2934&gt;$AW$6,$AW$7,AZ2934&gt;$AW$5,$AW$6,AZ2934&gt;$AW$4,$AW$5)</f>
        <v>80000</v>
      </c>
    </row>
    <row r="2935" spans="46:53" x14ac:dyDescent="0.3">
      <c r="AT2935" s="3">
        <v>2932</v>
      </c>
      <c r="AU2935" s="8">
        <v>180000</v>
      </c>
      <c r="AY2935">
        <v>2932</v>
      </c>
      <c r="AZ2935">
        <v>180000</v>
      </c>
      <c r="BA2935" s="11" t="str" cm="1">
        <f t="array" ref="BA2935">_xlfn.IFS(AZ2935&gt;$AW$9,"more",AZ2935&gt;$AW$8,$AW$9,AZ2935&gt;$AW$7,$AW$8,AZ2935&gt;$AW$6,$AW$7,AZ2935&gt;$AW$5,$AW$6,AZ2935&gt;$AW$4,$AW$5)</f>
        <v>more</v>
      </c>
    </row>
    <row r="2936" spans="46:53" x14ac:dyDescent="0.3">
      <c r="AT2936" s="3">
        <v>2933</v>
      </c>
      <c r="AU2936" s="8">
        <v>49920</v>
      </c>
      <c r="AY2936">
        <v>2933</v>
      </c>
      <c r="AZ2936">
        <v>49920</v>
      </c>
      <c r="BA2936" s="11" cm="1">
        <f t="array" ref="BA2936">_xlfn.IFS(AZ2936&gt;$AW$9,"more",AZ2936&gt;$AW$8,$AW$9,AZ2936&gt;$AW$7,$AW$8,AZ2936&gt;$AW$6,$AW$7,AZ2936&gt;$AW$5,$AW$6,AZ2936&gt;$AW$4,$AW$5)</f>
        <v>80000</v>
      </c>
    </row>
    <row r="2937" spans="46:53" x14ac:dyDescent="0.3">
      <c r="AT2937" s="3">
        <v>2934</v>
      </c>
      <c r="AU2937" s="8">
        <v>73079</v>
      </c>
      <c r="AY2937">
        <v>2934</v>
      </c>
      <c r="AZ2937">
        <v>73079</v>
      </c>
      <c r="BA2937" s="11" cm="1">
        <f t="array" ref="BA2937">_xlfn.IFS(AZ2937&gt;$AW$9,"more",AZ2937&gt;$AW$8,$AW$9,AZ2937&gt;$AW$7,$AW$8,AZ2937&gt;$AW$6,$AW$7,AZ2937&gt;$AW$5,$AW$6,AZ2937&gt;$AW$4,$AW$5)</f>
        <v>80000</v>
      </c>
    </row>
    <row r="2938" spans="46:53" x14ac:dyDescent="0.3">
      <c r="AT2938" s="3">
        <v>2935</v>
      </c>
      <c r="AU2938" s="8">
        <v>88128</v>
      </c>
      <c r="AY2938">
        <v>2935</v>
      </c>
      <c r="AZ2938">
        <v>88128</v>
      </c>
      <c r="BA2938" s="11" cm="1">
        <f t="array" ref="BA2938">_xlfn.IFS(AZ2938&gt;$AW$9,"more",AZ2938&gt;$AW$8,$AW$9,AZ2938&gt;$AW$7,$AW$8,AZ2938&gt;$AW$6,$AW$7,AZ2938&gt;$AW$5,$AW$6,AZ2938&gt;$AW$4,$AW$5)</f>
        <v>100000</v>
      </c>
    </row>
    <row r="2939" spans="46:53" x14ac:dyDescent="0.3">
      <c r="AT2939" s="3">
        <v>2936</v>
      </c>
      <c r="AU2939" s="8">
        <v>80850</v>
      </c>
      <c r="AY2939">
        <v>2936</v>
      </c>
      <c r="AZ2939">
        <v>80850</v>
      </c>
      <c r="BA2939" s="11" cm="1">
        <f t="array" ref="BA2939">_xlfn.IFS(AZ2939&gt;$AW$9,"more",AZ2939&gt;$AW$8,$AW$9,AZ2939&gt;$AW$7,$AW$8,AZ2939&gt;$AW$6,$AW$7,AZ2939&gt;$AW$5,$AW$6,AZ2939&gt;$AW$4,$AW$5)</f>
        <v>100000</v>
      </c>
    </row>
    <row r="2940" spans="46:53" x14ac:dyDescent="0.3">
      <c r="AT2940" s="3">
        <v>2937</v>
      </c>
      <c r="AU2940" s="8">
        <v>83200</v>
      </c>
      <c r="AY2940">
        <v>2937</v>
      </c>
      <c r="AZ2940">
        <v>83200</v>
      </c>
      <c r="BA2940" s="11" cm="1">
        <f t="array" ref="BA2940">_xlfn.IFS(AZ2940&gt;$AW$9,"more",AZ2940&gt;$AW$8,$AW$9,AZ2940&gt;$AW$7,$AW$8,AZ2940&gt;$AW$6,$AW$7,AZ2940&gt;$AW$5,$AW$6,AZ2940&gt;$AW$4,$AW$5)</f>
        <v>100000</v>
      </c>
    </row>
    <row r="2941" spans="46:53" x14ac:dyDescent="0.3">
      <c r="AT2941" s="3">
        <v>2938</v>
      </c>
      <c r="AU2941" s="8">
        <v>110000</v>
      </c>
      <c r="AY2941">
        <v>2938</v>
      </c>
      <c r="AZ2941">
        <v>110000</v>
      </c>
      <c r="BA2941" s="11" cm="1">
        <f t="array" ref="BA2941">_xlfn.IFS(AZ2941&gt;$AW$9,"more",AZ2941&gt;$AW$8,$AW$9,AZ2941&gt;$AW$7,$AW$8,AZ2941&gt;$AW$6,$AW$7,AZ2941&gt;$AW$5,$AW$6,AZ2941&gt;$AW$4,$AW$5)</f>
        <v>120000</v>
      </c>
    </row>
    <row r="2942" spans="46:53" x14ac:dyDescent="0.3">
      <c r="AT2942" s="3">
        <v>2939</v>
      </c>
      <c r="AU2942" s="8">
        <v>166000</v>
      </c>
      <c r="AY2942">
        <v>2939</v>
      </c>
      <c r="AZ2942">
        <v>166000</v>
      </c>
      <c r="BA2942" s="11" t="str" cm="1">
        <f t="array" ref="BA2942">_xlfn.IFS(AZ2942&gt;$AW$9,"more",AZ2942&gt;$AW$8,$AW$9,AZ2942&gt;$AW$7,$AW$8,AZ2942&gt;$AW$6,$AW$7,AZ2942&gt;$AW$5,$AW$6,AZ2942&gt;$AW$4,$AW$5)</f>
        <v>more</v>
      </c>
    </row>
    <row r="2943" spans="46:53" x14ac:dyDescent="0.3">
      <c r="AT2943" s="3">
        <v>2940</v>
      </c>
      <c r="AU2943" s="8">
        <v>157500</v>
      </c>
      <c r="AY2943">
        <v>2940</v>
      </c>
      <c r="AZ2943">
        <v>157500</v>
      </c>
      <c r="BA2943" s="11" cm="1">
        <f t="array" ref="BA2943">_xlfn.IFS(AZ2943&gt;$AW$9,"more",AZ2943&gt;$AW$8,$AW$9,AZ2943&gt;$AW$7,$AW$8,AZ2943&gt;$AW$6,$AW$7,AZ2943&gt;$AW$5,$AW$6,AZ2943&gt;$AW$4,$AW$5)</f>
        <v>160000</v>
      </c>
    </row>
    <row r="2944" spans="46:53" x14ac:dyDescent="0.3">
      <c r="AT2944" s="3">
        <v>2941</v>
      </c>
      <c r="AU2944" s="8">
        <v>134000</v>
      </c>
      <c r="AY2944">
        <v>2941</v>
      </c>
      <c r="AZ2944">
        <v>134000</v>
      </c>
      <c r="BA2944" s="11" cm="1">
        <f t="array" ref="BA2944">_xlfn.IFS(AZ2944&gt;$AW$9,"more",AZ2944&gt;$AW$8,$AW$9,AZ2944&gt;$AW$7,$AW$8,AZ2944&gt;$AW$6,$AW$7,AZ2944&gt;$AW$5,$AW$6,AZ2944&gt;$AW$4,$AW$5)</f>
        <v>140000</v>
      </c>
    </row>
    <row r="2945" spans="46:53" x14ac:dyDescent="0.3">
      <c r="AT2945" s="3">
        <v>2942</v>
      </c>
      <c r="AU2945" s="8">
        <v>130000</v>
      </c>
      <c r="AY2945">
        <v>2942</v>
      </c>
      <c r="AZ2945">
        <v>130000</v>
      </c>
      <c r="BA2945" s="11" cm="1">
        <f t="array" ref="BA2945">_xlfn.IFS(AZ2945&gt;$AW$9,"more",AZ2945&gt;$AW$8,$AW$9,AZ2945&gt;$AW$7,$AW$8,AZ2945&gt;$AW$6,$AW$7,AZ2945&gt;$AW$5,$AW$6,AZ2945&gt;$AW$4,$AW$5)</f>
        <v>140000</v>
      </c>
    </row>
    <row r="2946" spans="46:53" x14ac:dyDescent="0.3">
      <c r="AT2946" s="3">
        <v>2943</v>
      </c>
      <c r="AU2946" s="8">
        <v>79200</v>
      </c>
      <c r="AY2946">
        <v>2943</v>
      </c>
      <c r="AZ2946">
        <v>79200</v>
      </c>
      <c r="BA2946" s="11" cm="1">
        <f t="array" ref="BA2946">_xlfn.IFS(AZ2946&gt;$AW$9,"more",AZ2946&gt;$AW$8,$AW$9,AZ2946&gt;$AW$7,$AW$8,AZ2946&gt;$AW$6,$AW$7,AZ2946&gt;$AW$5,$AW$6,AZ2946&gt;$AW$4,$AW$5)</f>
        <v>80000</v>
      </c>
    </row>
    <row r="2947" spans="46:53" x14ac:dyDescent="0.3">
      <c r="AT2947" s="3">
        <v>2944</v>
      </c>
      <c r="AU2947" s="8">
        <v>193499</v>
      </c>
      <c r="AY2947">
        <v>2944</v>
      </c>
      <c r="AZ2947">
        <v>193499</v>
      </c>
      <c r="BA2947" s="11" t="str" cm="1">
        <f t="array" ref="BA2947">_xlfn.IFS(AZ2947&gt;$AW$9,"more",AZ2947&gt;$AW$8,$AW$9,AZ2947&gt;$AW$7,$AW$8,AZ2947&gt;$AW$6,$AW$7,AZ2947&gt;$AW$5,$AW$6,AZ2947&gt;$AW$4,$AW$5)</f>
        <v>more</v>
      </c>
    </row>
    <row r="2948" spans="46:53" x14ac:dyDescent="0.3">
      <c r="AT2948" s="3">
        <v>2945</v>
      </c>
      <c r="AU2948" s="8">
        <v>50000</v>
      </c>
      <c r="AY2948">
        <v>2945</v>
      </c>
      <c r="AZ2948">
        <v>50000</v>
      </c>
      <c r="BA2948" s="11" cm="1">
        <f t="array" ref="BA2948">_xlfn.IFS(AZ2948&gt;$AW$9,"more",AZ2948&gt;$AW$8,$AW$9,AZ2948&gt;$AW$7,$AW$8,AZ2948&gt;$AW$6,$AW$7,AZ2948&gt;$AW$5,$AW$6,AZ2948&gt;$AW$4,$AW$5)</f>
        <v>80000</v>
      </c>
    </row>
    <row r="2949" spans="46:53" x14ac:dyDescent="0.3">
      <c r="AT2949" s="3">
        <v>2946</v>
      </c>
      <c r="AU2949" s="8">
        <v>93600</v>
      </c>
      <c r="AY2949">
        <v>2946</v>
      </c>
      <c r="AZ2949">
        <v>93600</v>
      </c>
      <c r="BA2949" s="11" cm="1">
        <f t="array" ref="BA2949">_xlfn.IFS(AZ2949&gt;$AW$9,"more",AZ2949&gt;$AW$8,$AW$9,AZ2949&gt;$AW$7,$AW$8,AZ2949&gt;$AW$6,$AW$7,AZ2949&gt;$AW$5,$AW$6,AZ2949&gt;$AW$4,$AW$5)</f>
        <v>100000</v>
      </c>
    </row>
    <row r="2950" spans="46:53" x14ac:dyDescent="0.3">
      <c r="AT2950" s="3">
        <v>2947</v>
      </c>
      <c r="AU2950" s="8">
        <v>91960</v>
      </c>
      <c r="AY2950">
        <v>2947</v>
      </c>
      <c r="AZ2950">
        <v>91960</v>
      </c>
      <c r="BA2950" s="11" cm="1">
        <f t="array" ref="BA2950">_xlfn.IFS(AZ2950&gt;$AW$9,"more",AZ2950&gt;$AW$8,$AW$9,AZ2950&gt;$AW$7,$AW$8,AZ2950&gt;$AW$6,$AW$7,AZ2950&gt;$AW$5,$AW$6,AZ2950&gt;$AW$4,$AW$5)</f>
        <v>100000</v>
      </c>
    </row>
    <row r="2951" spans="46:53" x14ac:dyDescent="0.3">
      <c r="AT2951" s="3">
        <v>2948</v>
      </c>
      <c r="AU2951" s="8">
        <v>310270</v>
      </c>
      <c r="AY2951">
        <v>2948</v>
      </c>
      <c r="AZ2951">
        <v>310270</v>
      </c>
      <c r="BA2951" s="11" t="str" cm="1">
        <f t="array" ref="BA2951">_xlfn.IFS(AZ2951&gt;$AW$9,"more",AZ2951&gt;$AW$8,$AW$9,AZ2951&gt;$AW$7,$AW$8,AZ2951&gt;$AW$6,$AW$7,AZ2951&gt;$AW$5,$AW$6,AZ2951&gt;$AW$4,$AW$5)</f>
        <v>more</v>
      </c>
    </row>
    <row r="2952" spans="46:53" x14ac:dyDescent="0.3">
      <c r="AT2952" s="3">
        <v>2949</v>
      </c>
      <c r="AU2952" s="8">
        <v>62400</v>
      </c>
      <c r="AY2952">
        <v>2949</v>
      </c>
      <c r="AZ2952">
        <v>62400</v>
      </c>
      <c r="BA2952" s="11" cm="1">
        <f t="array" ref="BA2952">_xlfn.IFS(AZ2952&gt;$AW$9,"more",AZ2952&gt;$AW$8,$AW$9,AZ2952&gt;$AW$7,$AW$8,AZ2952&gt;$AW$6,$AW$7,AZ2952&gt;$AW$5,$AW$6,AZ2952&gt;$AW$4,$AW$5)</f>
        <v>80000</v>
      </c>
    </row>
    <row r="2953" spans="46:53" x14ac:dyDescent="0.3">
      <c r="AT2953" s="3">
        <v>2950</v>
      </c>
      <c r="AU2953" s="8">
        <v>69000</v>
      </c>
      <c r="AY2953">
        <v>2950</v>
      </c>
      <c r="AZ2953">
        <v>69000</v>
      </c>
      <c r="BA2953" s="11" cm="1">
        <f t="array" ref="BA2953">_xlfn.IFS(AZ2953&gt;$AW$9,"more",AZ2953&gt;$AW$8,$AW$9,AZ2953&gt;$AW$7,$AW$8,AZ2953&gt;$AW$6,$AW$7,AZ2953&gt;$AW$5,$AW$6,AZ2953&gt;$AW$4,$AW$5)</f>
        <v>80000</v>
      </c>
    </row>
    <row r="2954" spans="46:53" x14ac:dyDescent="0.3">
      <c r="AT2954" s="3">
        <v>2951</v>
      </c>
      <c r="AU2954" s="8">
        <v>90000</v>
      </c>
      <c r="AY2954">
        <v>2951</v>
      </c>
      <c r="AZ2954">
        <v>90000</v>
      </c>
      <c r="BA2954" s="11" cm="1">
        <f t="array" ref="BA2954">_xlfn.IFS(AZ2954&gt;$AW$9,"more",AZ2954&gt;$AW$8,$AW$9,AZ2954&gt;$AW$7,$AW$8,AZ2954&gt;$AW$6,$AW$7,AZ2954&gt;$AW$5,$AW$6,AZ2954&gt;$AW$4,$AW$5)</f>
        <v>100000</v>
      </c>
    </row>
    <row r="2955" spans="46:53" x14ac:dyDescent="0.3">
      <c r="AT2955" s="3">
        <v>2952</v>
      </c>
      <c r="AU2955" s="8">
        <v>175000</v>
      </c>
      <c r="AY2955">
        <v>2952</v>
      </c>
      <c r="AZ2955">
        <v>175000</v>
      </c>
      <c r="BA2955" s="11" t="str" cm="1">
        <f t="array" ref="BA2955">_xlfn.IFS(AZ2955&gt;$AW$9,"more",AZ2955&gt;$AW$8,$AW$9,AZ2955&gt;$AW$7,$AW$8,AZ2955&gt;$AW$6,$AW$7,AZ2955&gt;$AW$5,$AW$6,AZ2955&gt;$AW$4,$AW$5)</f>
        <v>more</v>
      </c>
    </row>
    <row r="2956" spans="46:53" x14ac:dyDescent="0.3">
      <c r="AT2956" s="3">
        <v>2953</v>
      </c>
      <c r="AU2956" s="8">
        <v>65500.6640625</v>
      </c>
      <c r="AY2956">
        <v>2953</v>
      </c>
      <c r="AZ2956">
        <v>65500.6640625</v>
      </c>
      <c r="BA2956" s="11" cm="1">
        <f t="array" ref="BA2956">_xlfn.IFS(AZ2956&gt;$AW$9,"more",AZ2956&gt;$AW$8,$AW$9,AZ2956&gt;$AW$7,$AW$8,AZ2956&gt;$AW$6,$AW$7,AZ2956&gt;$AW$5,$AW$6,AZ2956&gt;$AW$4,$AW$5)</f>
        <v>80000</v>
      </c>
    </row>
    <row r="2957" spans="46:53" x14ac:dyDescent="0.3">
      <c r="AT2957" s="3">
        <v>2954</v>
      </c>
      <c r="AU2957" s="8">
        <v>75000</v>
      </c>
      <c r="AY2957">
        <v>2954</v>
      </c>
      <c r="AZ2957">
        <v>75000</v>
      </c>
      <c r="BA2957" s="11" cm="1">
        <f t="array" ref="BA2957">_xlfn.IFS(AZ2957&gt;$AW$9,"more",AZ2957&gt;$AW$8,$AW$9,AZ2957&gt;$AW$7,$AW$8,AZ2957&gt;$AW$6,$AW$7,AZ2957&gt;$AW$5,$AW$6,AZ2957&gt;$AW$4,$AW$5)</f>
        <v>80000</v>
      </c>
    </row>
    <row r="2958" spans="46:53" x14ac:dyDescent="0.3">
      <c r="AT2958" s="3">
        <v>2955</v>
      </c>
      <c r="AU2958" s="8">
        <v>53300</v>
      </c>
      <c r="AY2958">
        <v>2955</v>
      </c>
      <c r="AZ2958">
        <v>53300</v>
      </c>
      <c r="BA2958" s="11" cm="1">
        <f t="array" ref="BA2958">_xlfn.IFS(AZ2958&gt;$AW$9,"more",AZ2958&gt;$AW$8,$AW$9,AZ2958&gt;$AW$7,$AW$8,AZ2958&gt;$AW$6,$AW$7,AZ2958&gt;$AW$5,$AW$6,AZ2958&gt;$AW$4,$AW$5)</f>
        <v>80000</v>
      </c>
    </row>
    <row r="2959" spans="46:53" x14ac:dyDescent="0.3">
      <c r="AT2959" s="3">
        <v>2956</v>
      </c>
      <c r="AU2959" s="8">
        <v>90000</v>
      </c>
      <c r="AY2959">
        <v>2956</v>
      </c>
      <c r="AZ2959">
        <v>90000</v>
      </c>
      <c r="BA2959" s="11" cm="1">
        <f t="array" ref="BA2959">_xlfn.IFS(AZ2959&gt;$AW$9,"more",AZ2959&gt;$AW$8,$AW$9,AZ2959&gt;$AW$7,$AW$8,AZ2959&gt;$AW$6,$AW$7,AZ2959&gt;$AW$5,$AW$6,AZ2959&gt;$AW$4,$AW$5)</f>
        <v>100000</v>
      </c>
    </row>
    <row r="2960" spans="46:53" x14ac:dyDescent="0.3">
      <c r="AT2960" s="3">
        <v>2957</v>
      </c>
      <c r="AU2960" s="8">
        <v>105000</v>
      </c>
      <c r="AY2960">
        <v>2957</v>
      </c>
      <c r="AZ2960">
        <v>105000</v>
      </c>
      <c r="BA2960" s="11" cm="1">
        <f t="array" ref="BA2960">_xlfn.IFS(AZ2960&gt;$AW$9,"more",AZ2960&gt;$AW$8,$AW$9,AZ2960&gt;$AW$7,$AW$8,AZ2960&gt;$AW$6,$AW$7,AZ2960&gt;$AW$5,$AW$6,AZ2960&gt;$AW$4,$AW$5)</f>
        <v>120000</v>
      </c>
    </row>
    <row r="2961" spans="46:53" x14ac:dyDescent="0.3">
      <c r="AT2961" s="3">
        <v>2958</v>
      </c>
      <c r="AU2961" s="8">
        <v>49920</v>
      </c>
      <c r="AY2961">
        <v>2958</v>
      </c>
      <c r="AZ2961">
        <v>49920</v>
      </c>
      <c r="BA2961" s="11" cm="1">
        <f t="array" ref="BA2961">_xlfn.IFS(AZ2961&gt;$AW$9,"more",AZ2961&gt;$AW$8,$AW$9,AZ2961&gt;$AW$7,$AW$8,AZ2961&gt;$AW$6,$AW$7,AZ2961&gt;$AW$5,$AW$6,AZ2961&gt;$AW$4,$AW$5)</f>
        <v>80000</v>
      </c>
    </row>
    <row r="2962" spans="46:53" x14ac:dyDescent="0.3">
      <c r="AT2962" s="3">
        <v>2959</v>
      </c>
      <c r="AU2962" s="8">
        <v>115000</v>
      </c>
      <c r="AY2962">
        <v>2959</v>
      </c>
      <c r="AZ2962">
        <v>115000</v>
      </c>
      <c r="BA2962" s="11" cm="1">
        <f t="array" ref="BA2962">_xlfn.IFS(AZ2962&gt;$AW$9,"more",AZ2962&gt;$AW$8,$AW$9,AZ2962&gt;$AW$7,$AW$8,AZ2962&gt;$AW$6,$AW$7,AZ2962&gt;$AW$5,$AW$6,AZ2962&gt;$AW$4,$AW$5)</f>
        <v>120000</v>
      </c>
    </row>
    <row r="2963" spans="46:53" x14ac:dyDescent="0.3">
      <c r="AT2963" s="3">
        <v>2960</v>
      </c>
      <c r="AU2963" s="8">
        <v>125000</v>
      </c>
      <c r="AY2963">
        <v>2960</v>
      </c>
      <c r="AZ2963">
        <v>125000</v>
      </c>
      <c r="BA2963" s="11" cm="1">
        <f t="array" ref="BA2963">_xlfn.IFS(AZ2963&gt;$AW$9,"more",AZ2963&gt;$AW$8,$AW$9,AZ2963&gt;$AW$7,$AW$8,AZ2963&gt;$AW$6,$AW$7,AZ2963&gt;$AW$5,$AW$6,AZ2963&gt;$AW$4,$AW$5)</f>
        <v>140000</v>
      </c>
    </row>
    <row r="2964" spans="46:53" x14ac:dyDescent="0.3">
      <c r="AT2964" s="3">
        <v>2961</v>
      </c>
      <c r="AU2964" s="8">
        <v>95700</v>
      </c>
      <c r="AY2964">
        <v>2961</v>
      </c>
      <c r="AZ2964">
        <v>95700</v>
      </c>
      <c r="BA2964" s="11" cm="1">
        <f t="array" ref="BA2964">_xlfn.IFS(AZ2964&gt;$AW$9,"more",AZ2964&gt;$AW$8,$AW$9,AZ2964&gt;$AW$7,$AW$8,AZ2964&gt;$AW$6,$AW$7,AZ2964&gt;$AW$5,$AW$6,AZ2964&gt;$AW$4,$AW$5)</f>
        <v>100000</v>
      </c>
    </row>
    <row r="2965" spans="46:53" x14ac:dyDescent="0.3">
      <c r="AT2965" s="3">
        <v>2962</v>
      </c>
      <c r="AU2965" s="8">
        <v>109200</v>
      </c>
      <c r="AY2965">
        <v>2962</v>
      </c>
      <c r="AZ2965">
        <v>109200</v>
      </c>
      <c r="BA2965" s="11" cm="1">
        <f t="array" ref="BA2965">_xlfn.IFS(AZ2965&gt;$AW$9,"more",AZ2965&gt;$AW$8,$AW$9,AZ2965&gt;$AW$7,$AW$8,AZ2965&gt;$AW$6,$AW$7,AZ2965&gt;$AW$5,$AW$6,AZ2965&gt;$AW$4,$AW$5)</f>
        <v>120000</v>
      </c>
    </row>
    <row r="2966" spans="46:53" x14ac:dyDescent="0.3">
      <c r="AT2966" s="3">
        <v>2963</v>
      </c>
      <c r="AU2966" s="8">
        <v>102500</v>
      </c>
      <c r="AY2966">
        <v>2963</v>
      </c>
      <c r="AZ2966">
        <v>102500</v>
      </c>
      <c r="BA2966" s="11" cm="1">
        <f t="array" ref="BA2966">_xlfn.IFS(AZ2966&gt;$AW$9,"more",AZ2966&gt;$AW$8,$AW$9,AZ2966&gt;$AW$7,$AW$8,AZ2966&gt;$AW$6,$AW$7,AZ2966&gt;$AW$5,$AW$6,AZ2966&gt;$AW$4,$AW$5)</f>
        <v>120000</v>
      </c>
    </row>
    <row r="2967" spans="46:53" x14ac:dyDescent="0.3">
      <c r="AT2967" s="3">
        <v>2964</v>
      </c>
      <c r="AU2967" s="8">
        <v>80080</v>
      </c>
      <c r="AY2967">
        <v>2964</v>
      </c>
      <c r="AZ2967">
        <v>80080</v>
      </c>
      <c r="BA2967" s="11" cm="1">
        <f t="array" ref="BA2967">_xlfn.IFS(AZ2967&gt;$AW$9,"more",AZ2967&gt;$AW$8,$AW$9,AZ2967&gt;$AW$7,$AW$8,AZ2967&gt;$AW$6,$AW$7,AZ2967&gt;$AW$5,$AW$6,AZ2967&gt;$AW$4,$AW$5)</f>
        <v>100000</v>
      </c>
    </row>
    <row r="2968" spans="46:53" x14ac:dyDescent="0.3">
      <c r="AT2968" s="3">
        <v>2965</v>
      </c>
      <c r="AU2968" s="8">
        <v>114150.39428710938</v>
      </c>
      <c r="AY2968">
        <v>2965</v>
      </c>
      <c r="AZ2968">
        <v>114150.39428710938</v>
      </c>
      <c r="BA2968" s="11" cm="1">
        <f t="array" ref="BA2968">_xlfn.IFS(AZ2968&gt;$AW$9,"more",AZ2968&gt;$AW$8,$AW$9,AZ2968&gt;$AW$7,$AW$8,AZ2968&gt;$AW$6,$AW$7,AZ2968&gt;$AW$5,$AW$6,AZ2968&gt;$AW$4,$AW$5)</f>
        <v>120000</v>
      </c>
    </row>
    <row r="2969" spans="46:53" x14ac:dyDescent="0.3">
      <c r="AT2969" s="3">
        <v>2966</v>
      </c>
      <c r="AU2969" s="8">
        <v>49920</v>
      </c>
      <c r="AY2969">
        <v>2966</v>
      </c>
      <c r="AZ2969">
        <v>49920</v>
      </c>
      <c r="BA2969" s="11" cm="1">
        <f t="array" ref="BA2969">_xlfn.IFS(AZ2969&gt;$AW$9,"more",AZ2969&gt;$AW$8,$AW$9,AZ2969&gt;$AW$7,$AW$8,AZ2969&gt;$AW$6,$AW$7,AZ2969&gt;$AW$5,$AW$6,AZ2969&gt;$AW$4,$AW$5)</f>
        <v>80000</v>
      </c>
    </row>
    <row r="2970" spans="46:53" x14ac:dyDescent="0.3">
      <c r="AT2970" s="3">
        <v>2967</v>
      </c>
      <c r="AU2970" s="8">
        <v>56745</v>
      </c>
      <c r="AY2970">
        <v>2967</v>
      </c>
      <c r="AZ2970">
        <v>56745</v>
      </c>
      <c r="BA2970" s="11" cm="1">
        <f t="array" ref="BA2970">_xlfn.IFS(AZ2970&gt;$AW$9,"more",AZ2970&gt;$AW$8,$AW$9,AZ2970&gt;$AW$7,$AW$8,AZ2970&gt;$AW$6,$AW$7,AZ2970&gt;$AW$5,$AW$6,AZ2970&gt;$AW$4,$AW$5)</f>
        <v>80000</v>
      </c>
    </row>
    <row r="2971" spans="46:53" x14ac:dyDescent="0.3">
      <c r="AT2971" s="3">
        <v>2968</v>
      </c>
      <c r="AU2971" s="8">
        <v>90000</v>
      </c>
      <c r="AY2971">
        <v>2968</v>
      </c>
      <c r="AZ2971">
        <v>90000</v>
      </c>
      <c r="BA2971" s="11" cm="1">
        <f t="array" ref="BA2971">_xlfn.IFS(AZ2971&gt;$AW$9,"more",AZ2971&gt;$AW$8,$AW$9,AZ2971&gt;$AW$7,$AW$8,AZ2971&gt;$AW$6,$AW$7,AZ2971&gt;$AW$5,$AW$6,AZ2971&gt;$AW$4,$AW$5)</f>
        <v>100000</v>
      </c>
    </row>
    <row r="2972" spans="46:53" x14ac:dyDescent="0.3">
      <c r="AT2972" s="3">
        <v>2969</v>
      </c>
      <c r="AU2972" s="8">
        <v>125000</v>
      </c>
      <c r="AY2972">
        <v>2969</v>
      </c>
      <c r="AZ2972">
        <v>125000</v>
      </c>
      <c r="BA2972" s="11" cm="1">
        <f t="array" ref="BA2972">_xlfn.IFS(AZ2972&gt;$AW$9,"more",AZ2972&gt;$AW$8,$AW$9,AZ2972&gt;$AW$7,$AW$8,AZ2972&gt;$AW$6,$AW$7,AZ2972&gt;$AW$5,$AW$6,AZ2972&gt;$AW$4,$AW$5)</f>
        <v>140000</v>
      </c>
    </row>
    <row r="2973" spans="46:53" x14ac:dyDescent="0.3">
      <c r="AT2973" s="3">
        <v>2970</v>
      </c>
      <c r="AU2973" s="8">
        <v>125000</v>
      </c>
      <c r="AY2973">
        <v>2970</v>
      </c>
      <c r="AZ2973">
        <v>125000</v>
      </c>
      <c r="BA2973" s="11" cm="1">
        <f t="array" ref="BA2973">_xlfn.IFS(AZ2973&gt;$AW$9,"more",AZ2973&gt;$AW$8,$AW$9,AZ2973&gt;$AW$7,$AW$8,AZ2973&gt;$AW$6,$AW$7,AZ2973&gt;$AW$5,$AW$6,AZ2973&gt;$AW$4,$AW$5)</f>
        <v>140000</v>
      </c>
    </row>
    <row r="2974" spans="46:53" x14ac:dyDescent="0.3">
      <c r="AT2974" s="3">
        <v>2971</v>
      </c>
      <c r="AU2974" s="8">
        <v>64140</v>
      </c>
      <c r="AY2974">
        <v>2971</v>
      </c>
      <c r="AZ2974">
        <v>64140</v>
      </c>
      <c r="BA2974" s="11" cm="1">
        <f t="array" ref="BA2974">_xlfn.IFS(AZ2974&gt;$AW$9,"more",AZ2974&gt;$AW$8,$AW$9,AZ2974&gt;$AW$7,$AW$8,AZ2974&gt;$AW$6,$AW$7,AZ2974&gt;$AW$5,$AW$6,AZ2974&gt;$AW$4,$AW$5)</f>
        <v>80000</v>
      </c>
    </row>
    <row r="2975" spans="46:53" x14ac:dyDescent="0.3">
      <c r="AT2975" s="3">
        <v>2972</v>
      </c>
      <c r="AU2975" s="8">
        <v>45000</v>
      </c>
      <c r="AY2975">
        <v>2972</v>
      </c>
      <c r="AZ2975">
        <v>45000</v>
      </c>
      <c r="BA2975" s="11" cm="1">
        <f t="array" ref="BA2975">_xlfn.IFS(AZ2975&gt;$AW$9,"more",AZ2975&gt;$AW$8,$AW$9,AZ2975&gt;$AW$7,$AW$8,AZ2975&gt;$AW$6,$AW$7,AZ2975&gt;$AW$5,$AW$6,AZ2975&gt;$AW$4,$AW$5)</f>
        <v>80000</v>
      </c>
    </row>
    <row r="2976" spans="46:53" x14ac:dyDescent="0.3">
      <c r="AT2976" s="3">
        <v>2973</v>
      </c>
      <c r="AU2976" s="8">
        <v>140000</v>
      </c>
      <c r="AY2976">
        <v>2973</v>
      </c>
      <c r="AZ2976">
        <v>140000</v>
      </c>
      <c r="BA2976" s="11" cm="1">
        <f t="array" ref="BA2976">_xlfn.IFS(AZ2976&gt;$AW$9,"more",AZ2976&gt;$AW$8,$AW$9,AZ2976&gt;$AW$7,$AW$8,AZ2976&gt;$AW$6,$AW$7,AZ2976&gt;$AW$5,$AW$6,AZ2976&gt;$AW$4,$AW$5)</f>
        <v>140000</v>
      </c>
    </row>
    <row r="2977" spans="46:53" x14ac:dyDescent="0.3">
      <c r="AT2977" s="3">
        <v>2974</v>
      </c>
      <c r="AU2977" s="8">
        <v>97791.19873046875</v>
      </c>
      <c r="AY2977">
        <v>2974</v>
      </c>
      <c r="AZ2977">
        <v>97791.19873046875</v>
      </c>
      <c r="BA2977" s="11" cm="1">
        <f t="array" ref="BA2977">_xlfn.IFS(AZ2977&gt;$AW$9,"more",AZ2977&gt;$AW$8,$AW$9,AZ2977&gt;$AW$7,$AW$8,AZ2977&gt;$AW$6,$AW$7,AZ2977&gt;$AW$5,$AW$6,AZ2977&gt;$AW$4,$AW$5)</f>
        <v>100000</v>
      </c>
    </row>
    <row r="2978" spans="46:53" x14ac:dyDescent="0.3">
      <c r="AT2978" s="3">
        <v>2975</v>
      </c>
      <c r="AU2978" s="8">
        <v>54048.801269531243</v>
      </c>
      <c r="AY2978">
        <v>2975</v>
      </c>
      <c r="AZ2978">
        <v>54048.801269531243</v>
      </c>
      <c r="BA2978" s="11" cm="1">
        <f t="array" ref="BA2978">_xlfn.IFS(AZ2978&gt;$AW$9,"more",AZ2978&gt;$AW$8,$AW$9,AZ2978&gt;$AW$7,$AW$8,AZ2978&gt;$AW$6,$AW$7,AZ2978&gt;$AW$5,$AW$6,AZ2978&gt;$AW$4,$AW$5)</f>
        <v>80000</v>
      </c>
    </row>
    <row r="2979" spans="46:53" x14ac:dyDescent="0.3">
      <c r="AT2979" s="3">
        <v>2976</v>
      </c>
      <c r="AU2979" s="8">
        <v>80000</v>
      </c>
      <c r="AY2979">
        <v>2976</v>
      </c>
      <c r="AZ2979">
        <v>80000</v>
      </c>
      <c r="BA2979" s="11" cm="1">
        <f t="array" ref="BA2979">_xlfn.IFS(AZ2979&gt;$AW$9,"more",AZ2979&gt;$AW$8,$AW$9,AZ2979&gt;$AW$7,$AW$8,AZ2979&gt;$AW$6,$AW$7,AZ2979&gt;$AW$5,$AW$6,AZ2979&gt;$AW$4,$AW$5)</f>
        <v>80000</v>
      </c>
    </row>
    <row r="2980" spans="46:53" x14ac:dyDescent="0.3">
      <c r="AT2980" s="3">
        <v>2977</v>
      </c>
      <c r="AU2980" s="8">
        <v>49920</v>
      </c>
      <c r="AY2980">
        <v>2977</v>
      </c>
      <c r="AZ2980">
        <v>49920</v>
      </c>
      <c r="BA2980" s="11" cm="1">
        <f t="array" ref="BA2980">_xlfn.IFS(AZ2980&gt;$AW$9,"more",AZ2980&gt;$AW$8,$AW$9,AZ2980&gt;$AW$7,$AW$8,AZ2980&gt;$AW$6,$AW$7,AZ2980&gt;$AW$5,$AW$6,AZ2980&gt;$AW$4,$AW$5)</f>
        <v>80000</v>
      </c>
    </row>
    <row r="2981" spans="46:53" x14ac:dyDescent="0.3">
      <c r="AT2981" s="3">
        <v>2978</v>
      </c>
      <c r="AU2981" s="8">
        <v>98800</v>
      </c>
      <c r="AY2981">
        <v>2978</v>
      </c>
      <c r="AZ2981">
        <v>98800</v>
      </c>
      <c r="BA2981" s="11" cm="1">
        <f t="array" ref="BA2981">_xlfn.IFS(AZ2981&gt;$AW$9,"more",AZ2981&gt;$AW$8,$AW$9,AZ2981&gt;$AW$7,$AW$8,AZ2981&gt;$AW$6,$AW$7,AZ2981&gt;$AW$5,$AW$6,AZ2981&gt;$AW$4,$AW$5)</f>
        <v>100000</v>
      </c>
    </row>
    <row r="2982" spans="46:53" x14ac:dyDescent="0.3">
      <c r="AT2982" s="3">
        <v>2979</v>
      </c>
      <c r="AU2982" s="8">
        <v>125000</v>
      </c>
      <c r="AY2982">
        <v>2979</v>
      </c>
      <c r="AZ2982">
        <v>125000</v>
      </c>
      <c r="BA2982" s="11" cm="1">
        <f t="array" ref="BA2982">_xlfn.IFS(AZ2982&gt;$AW$9,"more",AZ2982&gt;$AW$8,$AW$9,AZ2982&gt;$AW$7,$AW$8,AZ2982&gt;$AW$6,$AW$7,AZ2982&gt;$AW$5,$AW$6,AZ2982&gt;$AW$4,$AW$5)</f>
        <v>140000</v>
      </c>
    </row>
    <row r="2983" spans="46:53" x14ac:dyDescent="0.3">
      <c r="AT2983" s="3">
        <v>2980</v>
      </c>
      <c r="AU2983" s="8">
        <v>93329.597778320327</v>
      </c>
      <c r="AY2983">
        <v>2980</v>
      </c>
      <c r="AZ2983">
        <v>93329.597778320327</v>
      </c>
      <c r="BA2983" s="11" cm="1">
        <f t="array" ref="BA2983">_xlfn.IFS(AZ2983&gt;$AW$9,"more",AZ2983&gt;$AW$8,$AW$9,AZ2983&gt;$AW$7,$AW$8,AZ2983&gt;$AW$6,$AW$7,AZ2983&gt;$AW$5,$AW$6,AZ2983&gt;$AW$4,$AW$5)</f>
        <v>100000</v>
      </c>
    </row>
    <row r="2984" spans="46:53" x14ac:dyDescent="0.3">
      <c r="AT2984" s="3">
        <v>2981</v>
      </c>
      <c r="AU2984" s="8">
        <v>135200</v>
      </c>
      <c r="AY2984">
        <v>2981</v>
      </c>
      <c r="AZ2984">
        <v>135200</v>
      </c>
      <c r="BA2984" s="11" cm="1">
        <f t="array" ref="BA2984">_xlfn.IFS(AZ2984&gt;$AW$9,"more",AZ2984&gt;$AW$8,$AW$9,AZ2984&gt;$AW$7,$AW$8,AZ2984&gt;$AW$6,$AW$7,AZ2984&gt;$AW$5,$AW$6,AZ2984&gt;$AW$4,$AW$5)</f>
        <v>140000</v>
      </c>
    </row>
    <row r="2985" spans="46:53" x14ac:dyDescent="0.3">
      <c r="AT2985" s="3">
        <v>2982</v>
      </c>
      <c r="AU2985" s="8">
        <v>67600</v>
      </c>
      <c r="AY2985">
        <v>2982</v>
      </c>
      <c r="AZ2985">
        <v>67600</v>
      </c>
      <c r="BA2985" s="11" cm="1">
        <f t="array" ref="BA2985">_xlfn.IFS(AZ2985&gt;$AW$9,"more",AZ2985&gt;$AW$8,$AW$9,AZ2985&gt;$AW$7,$AW$8,AZ2985&gt;$AW$6,$AW$7,AZ2985&gt;$AW$5,$AW$6,AZ2985&gt;$AW$4,$AW$5)</f>
        <v>80000</v>
      </c>
    </row>
    <row r="2986" spans="46:53" x14ac:dyDescent="0.3">
      <c r="AT2986" s="3">
        <v>2983</v>
      </c>
      <c r="AU2986" s="8">
        <v>162500</v>
      </c>
      <c r="AY2986">
        <v>2983</v>
      </c>
      <c r="AZ2986">
        <v>162500</v>
      </c>
      <c r="BA2986" s="11" t="str" cm="1">
        <f t="array" ref="BA2986">_xlfn.IFS(AZ2986&gt;$AW$9,"more",AZ2986&gt;$AW$8,$AW$9,AZ2986&gt;$AW$7,$AW$8,AZ2986&gt;$AW$6,$AW$7,AZ2986&gt;$AW$5,$AW$6,AZ2986&gt;$AW$4,$AW$5)</f>
        <v>more</v>
      </c>
    </row>
    <row r="2987" spans="46:53" x14ac:dyDescent="0.3">
      <c r="AT2987" s="3">
        <v>2984</v>
      </c>
      <c r="AU2987" s="8">
        <v>94640</v>
      </c>
      <c r="AY2987">
        <v>2984</v>
      </c>
      <c r="AZ2987">
        <v>94640</v>
      </c>
      <c r="BA2987" s="11" cm="1">
        <f t="array" ref="BA2987">_xlfn.IFS(AZ2987&gt;$AW$9,"more",AZ2987&gt;$AW$8,$AW$9,AZ2987&gt;$AW$7,$AW$8,AZ2987&gt;$AW$6,$AW$7,AZ2987&gt;$AW$5,$AW$6,AZ2987&gt;$AW$4,$AW$5)</f>
        <v>100000</v>
      </c>
    </row>
    <row r="2988" spans="46:53" x14ac:dyDescent="0.3">
      <c r="AT2988" s="3">
        <v>2985</v>
      </c>
      <c r="AU2988" s="8">
        <v>147500</v>
      </c>
      <c r="AY2988">
        <v>2985</v>
      </c>
      <c r="AZ2988">
        <v>147500</v>
      </c>
      <c r="BA2988" s="11" cm="1">
        <f t="array" ref="BA2988">_xlfn.IFS(AZ2988&gt;$AW$9,"more",AZ2988&gt;$AW$8,$AW$9,AZ2988&gt;$AW$7,$AW$8,AZ2988&gt;$AW$6,$AW$7,AZ2988&gt;$AW$5,$AW$6,AZ2988&gt;$AW$4,$AW$5)</f>
        <v>160000</v>
      </c>
    </row>
    <row r="2989" spans="46:53" x14ac:dyDescent="0.3">
      <c r="AT2989" s="3">
        <v>2986</v>
      </c>
      <c r="AU2989" s="8">
        <v>150000</v>
      </c>
      <c r="AY2989">
        <v>2986</v>
      </c>
      <c r="AZ2989">
        <v>150000</v>
      </c>
      <c r="BA2989" s="11" cm="1">
        <f t="array" ref="BA2989">_xlfn.IFS(AZ2989&gt;$AW$9,"more",AZ2989&gt;$AW$8,$AW$9,AZ2989&gt;$AW$7,$AW$8,AZ2989&gt;$AW$6,$AW$7,AZ2989&gt;$AW$5,$AW$6,AZ2989&gt;$AW$4,$AW$5)</f>
        <v>160000</v>
      </c>
    </row>
    <row r="2990" spans="46:53" x14ac:dyDescent="0.3">
      <c r="AT2990" s="3">
        <v>2987</v>
      </c>
      <c r="AU2990" s="8">
        <v>109002.39746093751</v>
      </c>
      <c r="AY2990">
        <v>2987</v>
      </c>
      <c r="AZ2990">
        <v>109002.39746093751</v>
      </c>
      <c r="BA2990" s="11" cm="1">
        <f t="array" ref="BA2990">_xlfn.IFS(AZ2990&gt;$AW$9,"more",AZ2990&gt;$AW$8,$AW$9,AZ2990&gt;$AW$7,$AW$8,AZ2990&gt;$AW$6,$AW$7,AZ2990&gt;$AW$5,$AW$6,AZ2990&gt;$AW$4,$AW$5)</f>
        <v>120000</v>
      </c>
    </row>
    <row r="2991" spans="46:53" x14ac:dyDescent="0.3">
      <c r="AT2991" s="3">
        <v>2988</v>
      </c>
      <c r="AU2991" s="8">
        <v>149946.5</v>
      </c>
      <c r="AY2991">
        <v>2988</v>
      </c>
      <c r="AZ2991">
        <v>149946.5</v>
      </c>
      <c r="BA2991" s="11" cm="1">
        <f t="array" ref="BA2991">_xlfn.IFS(AZ2991&gt;$AW$9,"more",AZ2991&gt;$AW$8,$AW$9,AZ2991&gt;$AW$7,$AW$8,AZ2991&gt;$AW$6,$AW$7,AZ2991&gt;$AW$5,$AW$6,AZ2991&gt;$AW$4,$AW$5)</f>
        <v>160000</v>
      </c>
    </row>
    <row r="2992" spans="46:53" x14ac:dyDescent="0.3">
      <c r="AT2992" s="3">
        <v>2989</v>
      </c>
      <c r="AU2992" s="8">
        <v>49920</v>
      </c>
      <c r="AY2992">
        <v>2989</v>
      </c>
      <c r="AZ2992">
        <v>49920</v>
      </c>
      <c r="BA2992" s="11" cm="1">
        <f t="array" ref="BA2992">_xlfn.IFS(AZ2992&gt;$AW$9,"more",AZ2992&gt;$AW$8,$AW$9,AZ2992&gt;$AW$7,$AW$8,AZ2992&gt;$AW$6,$AW$7,AZ2992&gt;$AW$5,$AW$6,AZ2992&gt;$AW$4,$AW$5)</f>
        <v>80000</v>
      </c>
    </row>
    <row r="2993" spans="46:53" x14ac:dyDescent="0.3">
      <c r="AT2993" s="3">
        <v>2990</v>
      </c>
      <c r="AU2993" s="8">
        <v>55000</v>
      </c>
      <c r="AY2993">
        <v>2990</v>
      </c>
      <c r="AZ2993">
        <v>55000</v>
      </c>
      <c r="BA2993" s="11" cm="1">
        <f t="array" ref="BA2993">_xlfn.IFS(AZ2993&gt;$AW$9,"more",AZ2993&gt;$AW$8,$AW$9,AZ2993&gt;$AW$7,$AW$8,AZ2993&gt;$AW$6,$AW$7,AZ2993&gt;$AW$5,$AW$6,AZ2993&gt;$AW$4,$AW$5)</f>
        <v>80000</v>
      </c>
    </row>
    <row r="2994" spans="46:53" x14ac:dyDescent="0.3">
      <c r="AT2994" s="3">
        <v>2991</v>
      </c>
      <c r="AU2994" s="8">
        <v>150000</v>
      </c>
      <c r="AY2994">
        <v>2991</v>
      </c>
      <c r="AZ2994">
        <v>150000</v>
      </c>
      <c r="BA2994" s="11" cm="1">
        <f t="array" ref="BA2994">_xlfn.IFS(AZ2994&gt;$AW$9,"more",AZ2994&gt;$AW$8,$AW$9,AZ2994&gt;$AW$7,$AW$8,AZ2994&gt;$AW$6,$AW$7,AZ2994&gt;$AW$5,$AW$6,AZ2994&gt;$AW$4,$AW$5)</f>
        <v>160000</v>
      </c>
    </row>
    <row r="2995" spans="46:53" x14ac:dyDescent="0.3">
      <c r="AT2995" s="3">
        <v>2992</v>
      </c>
      <c r="AU2995" s="8">
        <v>125000</v>
      </c>
      <c r="AY2995">
        <v>2992</v>
      </c>
      <c r="AZ2995">
        <v>125000</v>
      </c>
      <c r="BA2995" s="11" cm="1">
        <f t="array" ref="BA2995">_xlfn.IFS(AZ2995&gt;$AW$9,"more",AZ2995&gt;$AW$8,$AW$9,AZ2995&gt;$AW$7,$AW$8,AZ2995&gt;$AW$6,$AW$7,AZ2995&gt;$AW$5,$AW$6,AZ2995&gt;$AW$4,$AW$5)</f>
        <v>140000</v>
      </c>
    </row>
    <row r="2996" spans="46:53" x14ac:dyDescent="0.3">
      <c r="AT2996" s="3">
        <v>2993</v>
      </c>
      <c r="AU2996" s="8">
        <v>147500</v>
      </c>
      <c r="AY2996">
        <v>2993</v>
      </c>
      <c r="AZ2996">
        <v>147500</v>
      </c>
      <c r="BA2996" s="11" cm="1">
        <f t="array" ref="BA2996">_xlfn.IFS(AZ2996&gt;$AW$9,"more",AZ2996&gt;$AW$8,$AW$9,AZ2996&gt;$AW$7,$AW$8,AZ2996&gt;$AW$6,$AW$7,AZ2996&gt;$AW$5,$AW$6,AZ2996&gt;$AW$4,$AW$5)</f>
        <v>160000</v>
      </c>
    </row>
    <row r="2997" spans="46:53" x14ac:dyDescent="0.3">
      <c r="AT2997" s="3">
        <v>2994</v>
      </c>
      <c r="AU2997" s="8">
        <v>49920</v>
      </c>
      <c r="AY2997">
        <v>2994</v>
      </c>
      <c r="AZ2997">
        <v>49920</v>
      </c>
      <c r="BA2997" s="11" cm="1">
        <f t="array" ref="BA2997">_xlfn.IFS(AZ2997&gt;$AW$9,"more",AZ2997&gt;$AW$8,$AW$9,AZ2997&gt;$AW$7,$AW$8,AZ2997&gt;$AW$6,$AW$7,AZ2997&gt;$AW$5,$AW$6,AZ2997&gt;$AW$4,$AW$5)</f>
        <v>80000</v>
      </c>
    </row>
    <row r="2998" spans="46:53" x14ac:dyDescent="0.3">
      <c r="AT2998" s="3">
        <v>2995</v>
      </c>
      <c r="AU2998" s="8">
        <v>128960</v>
      </c>
      <c r="AY2998">
        <v>2995</v>
      </c>
      <c r="AZ2998">
        <v>128960</v>
      </c>
      <c r="BA2998" s="11" cm="1">
        <f t="array" ref="BA2998">_xlfn.IFS(AZ2998&gt;$AW$9,"more",AZ2998&gt;$AW$8,$AW$9,AZ2998&gt;$AW$7,$AW$8,AZ2998&gt;$AW$6,$AW$7,AZ2998&gt;$AW$5,$AW$6,AZ2998&gt;$AW$4,$AW$5)</f>
        <v>140000</v>
      </c>
    </row>
    <row r="2999" spans="46:53" x14ac:dyDescent="0.3">
      <c r="AT2999" s="3">
        <v>2996</v>
      </c>
      <c r="AU2999" s="8">
        <v>145000</v>
      </c>
      <c r="AY2999">
        <v>2996</v>
      </c>
      <c r="AZ2999">
        <v>145000</v>
      </c>
      <c r="BA2999" s="11" cm="1">
        <f t="array" ref="BA2999">_xlfn.IFS(AZ2999&gt;$AW$9,"more",AZ2999&gt;$AW$8,$AW$9,AZ2999&gt;$AW$7,$AW$8,AZ2999&gt;$AW$6,$AW$7,AZ2999&gt;$AW$5,$AW$6,AZ2999&gt;$AW$4,$AW$5)</f>
        <v>160000</v>
      </c>
    </row>
    <row r="3000" spans="46:53" x14ac:dyDescent="0.3">
      <c r="AT3000" s="3">
        <v>2997</v>
      </c>
      <c r="AU3000" s="8">
        <v>150000</v>
      </c>
      <c r="AY3000">
        <v>2997</v>
      </c>
      <c r="AZ3000">
        <v>150000</v>
      </c>
      <c r="BA3000" s="11" cm="1">
        <f t="array" ref="BA3000">_xlfn.IFS(AZ3000&gt;$AW$9,"more",AZ3000&gt;$AW$8,$AW$9,AZ3000&gt;$AW$7,$AW$8,AZ3000&gt;$AW$6,$AW$7,AZ3000&gt;$AW$5,$AW$6,AZ3000&gt;$AW$4,$AW$5)</f>
        <v>160000</v>
      </c>
    </row>
    <row r="3001" spans="46:53" x14ac:dyDescent="0.3">
      <c r="AT3001" s="3">
        <v>2998</v>
      </c>
      <c r="AU3001" s="8">
        <v>150000</v>
      </c>
      <c r="AY3001">
        <v>2998</v>
      </c>
      <c r="AZ3001">
        <v>150000</v>
      </c>
      <c r="BA3001" s="11" cm="1">
        <f t="array" ref="BA3001">_xlfn.IFS(AZ3001&gt;$AW$9,"more",AZ3001&gt;$AW$8,$AW$9,AZ3001&gt;$AW$7,$AW$8,AZ3001&gt;$AW$6,$AW$7,AZ3001&gt;$AW$5,$AW$6,AZ3001&gt;$AW$4,$AW$5)</f>
        <v>160000</v>
      </c>
    </row>
    <row r="3002" spans="46:53" x14ac:dyDescent="0.3">
      <c r="AT3002" s="3">
        <v>2999</v>
      </c>
      <c r="AU3002" s="8">
        <v>89100</v>
      </c>
      <c r="AY3002">
        <v>2999</v>
      </c>
      <c r="AZ3002">
        <v>89100</v>
      </c>
      <c r="BA3002" s="11" cm="1">
        <f t="array" ref="BA3002">_xlfn.IFS(AZ3002&gt;$AW$9,"more",AZ3002&gt;$AW$8,$AW$9,AZ3002&gt;$AW$7,$AW$8,AZ3002&gt;$AW$6,$AW$7,AZ3002&gt;$AW$5,$AW$6,AZ3002&gt;$AW$4,$AW$5)</f>
        <v>100000</v>
      </c>
    </row>
    <row r="3003" spans="46:53" x14ac:dyDescent="0.3">
      <c r="AT3003" s="3">
        <v>3000</v>
      </c>
      <c r="AU3003" s="8">
        <v>141440</v>
      </c>
      <c r="AY3003">
        <v>3000</v>
      </c>
      <c r="AZ3003">
        <v>141440</v>
      </c>
      <c r="BA3003" s="11" cm="1">
        <f t="array" ref="BA3003">_xlfn.IFS(AZ3003&gt;$AW$9,"more",AZ3003&gt;$AW$8,$AW$9,AZ3003&gt;$AW$7,$AW$8,AZ3003&gt;$AW$6,$AW$7,AZ3003&gt;$AW$5,$AW$6,AZ3003&gt;$AW$4,$AW$5)</f>
        <v>160000</v>
      </c>
    </row>
    <row r="3004" spans="46:53" x14ac:dyDescent="0.3">
      <c r="AT3004" s="3">
        <v>3001</v>
      </c>
      <c r="AU3004" s="8">
        <v>90000</v>
      </c>
      <c r="AY3004">
        <v>3001</v>
      </c>
      <c r="AZ3004">
        <v>90000</v>
      </c>
      <c r="BA3004" s="11" cm="1">
        <f t="array" ref="BA3004">_xlfn.IFS(AZ3004&gt;$AW$9,"more",AZ3004&gt;$AW$8,$AW$9,AZ3004&gt;$AW$7,$AW$8,AZ3004&gt;$AW$6,$AW$7,AZ3004&gt;$AW$5,$AW$6,AZ3004&gt;$AW$4,$AW$5)</f>
        <v>100000</v>
      </c>
    </row>
    <row r="3005" spans="46:53" x14ac:dyDescent="0.3">
      <c r="AT3005" s="3">
        <v>3002</v>
      </c>
      <c r="AU3005" s="8">
        <v>90000</v>
      </c>
      <c r="AY3005">
        <v>3002</v>
      </c>
      <c r="AZ3005">
        <v>90000</v>
      </c>
      <c r="BA3005" s="11" cm="1">
        <f t="array" ref="BA3005">_xlfn.IFS(AZ3005&gt;$AW$9,"more",AZ3005&gt;$AW$8,$AW$9,AZ3005&gt;$AW$7,$AW$8,AZ3005&gt;$AW$6,$AW$7,AZ3005&gt;$AW$5,$AW$6,AZ3005&gt;$AW$4,$AW$5)</f>
        <v>100000</v>
      </c>
    </row>
    <row r="3006" spans="46:53" x14ac:dyDescent="0.3">
      <c r="AT3006" s="3">
        <v>3003</v>
      </c>
      <c r="AU3006" s="8">
        <v>79200</v>
      </c>
      <c r="AY3006">
        <v>3003</v>
      </c>
      <c r="AZ3006">
        <v>79200</v>
      </c>
      <c r="BA3006" s="11" cm="1">
        <f t="array" ref="BA3006">_xlfn.IFS(AZ3006&gt;$AW$9,"more",AZ3006&gt;$AW$8,$AW$9,AZ3006&gt;$AW$7,$AW$8,AZ3006&gt;$AW$6,$AW$7,AZ3006&gt;$AW$5,$AW$6,AZ3006&gt;$AW$4,$AW$5)</f>
        <v>80000</v>
      </c>
    </row>
    <row r="3007" spans="46:53" x14ac:dyDescent="0.3">
      <c r="AT3007" s="3">
        <v>3004</v>
      </c>
      <c r="AU3007" s="8">
        <v>52500</v>
      </c>
      <c r="AY3007">
        <v>3004</v>
      </c>
      <c r="AZ3007">
        <v>52500</v>
      </c>
      <c r="BA3007" s="11" cm="1">
        <f t="array" ref="BA3007">_xlfn.IFS(AZ3007&gt;$AW$9,"more",AZ3007&gt;$AW$8,$AW$9,AZ3007&gt;$AW$7,$AW$8,AZ3007&gt;$AW$6,$AW$7,AZ3007&gt;$AW$5,$AW$6,AZ3007&gt;$AW$4,$AW$5)</f>
        <v>80000</v>
      </c>
    </row>
    <row r="3008" spans="46:53" x14ac:dyDescent="0.3">
      <c r="AT3008" s="3">
        <v>3005</v>
      </c>
      <c r="AU3008" s="8">
        <v>55000</v>
      </c>
      <c r="AY3008">
        <v>3005</v>
      </c>
      <c r="AZ3008">
        <v>55000</v>
      </c>
      <c r="BA3008" s="11" cm="1">
        <f t="array" ref="BA3008">_xlfn.IFS(AZ3008&gt;$AW$9,"more",AZ3008&gt;$AW$8,$AW$9,AZ3008&gt;$AW$7,$AW$8,AZ3008&gt;$AW$6,$AW$7,AZ3008&gt;$AW$5,$AW$6,AZ3008&gt;$AW$4,$AW$5)</f>
        <v>80000</v>
      </c>
    </row>
    <row r="3009" spans="46:53" x14ac:dyDescent="0.3">
      <c r="AT3009" s="3">
        <v>3006</v>
      </c>
      <c r="AU3009" s="8">
        <v>81350</v>
      </c>
      <c r="AY3009">
        <v>3006</v>
      </c>
      <c r="AZ3009">
        <v>81350</v>
      </c>
      <c r="BA3009" s="11" cm="1">
        <f t="array" ref="BA3009">_xlfn.IFS(AZ3009&gt;$AW$9,"more",AZ3009&gt;$AW$8,$AW$9,AZ3009&gt;$AW$7,$AW$8,AZ3009&gt;$AW$6,$AW$7,AZ3009&gt;$AW$5,$AW$6,AZ3009&gt;$AW$4,$AW$5)</f>
        <v>100000</v>
      </c>
    </row>
    <row r="3010" spans="46:53" x14ac:dyDescent="0.3">
      <c r="AT3010" s="3">
        <v>3007</v>
      </c>
      <c r="AU3010" s="8">
        <v>49920</v>
      </c>
      <c r="AY3010">
        <v>3007</v>
      </c>
      <c r="AZ3010">
        <v>49920</v>
      </c>
      <c r="BA3010" s="11" cm="1">
        <f t="array" ref="BA3010">_xlfn.IFS(AZ3010&gt;$AW$9,"more",AZ3010&gt;$AW$8,$AW$9,AZ3010&gt;$AW$7,$AW$8,AZ3010&gt;$AW$6,$AW$7,AZ3010&gt;$AW$5,$AW$6,AZ3010&gt;$AW$4,$AW$5)</f>
        <v>80000</v>
      </c>
    </row>
    <row r="3011" spans="46:53" x14ac:dyDescent="0.3">
      <c r="AT3011" s="3">
        <v>3008</v>
      </c>
      <c r="AU3011" s="8">
        <v>85000</v>
      </c>
      <c r="AY3011">
        <v>3008</v>
      </c>
      <c r="AZ3011">
        <v>85000</v>
      </c>
      <c r="BA3011" s="11" cm="1">
        <f t="array" ref="BA3011">_xlfn.IFS(AZ3011&gt;$AW$9,"more",AZ3011&gt;$AW$8,$AW$9,AZ3011&gt;$AW$7,$AW$8,AZ3011&gt;$AW$6,$AW$7,AZ3011&gt;$AW$5,$AW$6,AZ3011&gt;$AW$4,$AW$5)</f>
        <v>100000</v>
      </c>
    </row>
    <row r="3012" spans="46:53" x14ac:dyDescent="0.3">
      <c r="AT3012" s="3">
        <v>3009</v>
      </c>
      <c r="AU3012" s="8">
        <v>42120</v>
      </c>
      <c r="AY3012">
        <v>3009</v>
      </c>
      <c r="AZ3012">
        <v>42120</v>
      </c>
      <c r="BA3012" s="11" cm="1">
        <f t="array" ref="BA3012">_xlfn.IFS(AZ3012&gt;$AW$9,"more",AZ3012&gt;$AW$8,$AW$9,AZ3012&gt;$AW$7,$AW$8,AZ3012&gt;$AW$6,$AW$7,AZ3012&gt;$AW$5,$AW$6,AZ3012&gt;$AW$4,$AW$5)</f>
        <v>80000</v>
      </c>
    </row>
    <row r="3013" spans="46:53" x14ac:dyDescent="0.3">
      <c r="AT3013" s="3">
        <v>3010</v>
      </c>
      <c r="AU3013" s="8">
        <v>193500</v>
      </c>
      <c r="AY3013">
        <v>3010</v>
      </c>
      <c r="AZ3013">
        <v>193500</v>
      </c>
      <c r="BA3013" s="11" t="str" cm="1">
        <f t="array" ref="BA3013">_xlfn.IFS(AZ3013&gt;$AW$9,"more",AZ3013&gt;$AW$8,$AW$9,AZ3013&gt;$AW$7,$AW$8,AZ3013&gt;$AW$6,$AW$7,AZ3013&gt;$AW$5,$AW$6,AZ3013&gt;$AW$4,$AW$5)</f>
        <v>more</v>
      </c>
    </row>
    <row r="3014" spans="46:53" x14ac:dyDescent="0.3">
      <c r="AT3014" s="3">
        <v>3011</v>
      </c>
      <c r="AU3014" s="8">
        <v>92500</v>
      </c>
      <c r="AY3014">
        <v>3011</v>
      </c>
      <c r="AZ3014">
        <v>92500</v>
      </c>
      <c r="BA3014" s="11" cm="1">
        <f t="array" ref="BA3014">_xlfn.IFS(AZ3014&gt;$AW$9,"more",AZ3014&gt;$AW$8,$AW$9,AZ3014&gt;$AW$7,$AW$8,AZ3014&gt;$AW$6,$AW$7,AZ3014&gt;$AW$5,$AW$6,AZ3014&gt;$AW$4,$AW$5)</f>
        <v>100000</v>
      </c>
    </row>
    <row r="3015" spans="46:53" x14ac:dyDescent="0.3">
      <c r="AT3015" s="3">
        <v>3012</v>
      </c>
      <c r="AU3015" s="8">
        <v>65037.5</v>
      </c>
      <c r="AY3015">
        <v>3012</v>
      </c>
      <c r="AZ3015">
        <v>65037.5</v>
      </c>
      <c r="BA3015" s="11" cm="1">
        <f t="array" ref="BA3015">_xlfn.IFS(AZ3015&gt;$AW$9,"more",AZ3015&gt;$AW$8,$AW$9,AZ3015&gt;$AW$7,$AW$8,AZ3015&gt;$AW$6,$AW$7,AZ3015&gt;$AW$5,$AW$6,AZ3015&gt;$AW$4,$AW$5)</f>
        <v>80000</v>
      </c>
    </row>
    <row r="3016" spans="46:53" x14ac:dyDescent="0.3">
      <c r="AT3016" s="3">
        <v>3013</v>
      </c>
      <c r="AU3016" s="8">
        <v>111716.79809570314</v>
      </c>
      <c r="AY3016">
        <v>3013</v>
      </c>
      <c r="AZ3016">
        <v>111716.79809570314</v>
      </c>
      <c r="BA3016" s="11" cm="1">
        <f t="array" ref="BA3016">_xlfn.IFS(AZ3016&gt;$AW$9,"more",AZ3016&gt;$AW$8,$AW$9,AZ3016&gt;$AW$7,$AW$8,AZ3016&gt;$AW$6,$AW$7,AZ3016&gt;$AW$5,$AW$6,AZ3016&gt;$AW$4,$AW$5)</f>
        <v>120000</v>
      </c>
    </row>
    <row r="3017" spans="46:53" x14ac:dyDescent="0.3">
      <c r="AT3017" s="3">
        <v>3014</v>
      </c>
      <c r="AU3017" s="8">
        <v>57200</v>
      </c>
      <c r="AY3017">
        <v>3014</v>
      </c>
      <c r="AZ3017">
        <v>57200</v>
      </c>
      <c r="BA3017" s="11" cm="1">
        <f t="array" ref="BA3017">_xlfn.IFS(AZ3017&gt;$AW$9,"more",AZ3017&gt;$AW$8,$AW$9,AZ3017&gt;$AW$7,$AW$8,AZ3017&gt;$AW$6,$AW$7,AZ3017&gt;$AW$5,$AW$6,AZ3017&gt;$AW$4,$AW$5)</f>
        <v>80000</v>
      </c>
    </row>
    <row r="3018" spans="46:53" x14ac:dyDescent="0.3">
      <c r="AT3018" s="3">
        <v>3015</v>
      </c>
      <c r="AU3018" s="8">
        <v>88400</v>
      </c>
      <c r="AY3018">
        <v>3015</v>
      </c>
      <c r="AZ3018">
        <v>88400</v>
      </c>
      <c r="BA3018" s="11" cm="1">
        <f t="array" ref="BA3018">_xlfn.IFS(AZ3018&gt;$AW$9,"more",AZ3018&gt;$AW$8,$AW$9,AZ3018&gt;$AW$7,$AW$8,AZ3018&gt;$AW$6,$AW$7,AZ3018&gt;$AW$5,$AW$6,AZ3018&gt;$AW$4,$AW$5)</f>
        <v>100000</v>
      </c>
    </row>
    <row r="3019" spans="46:53" x14ac:dyDescent="0.3">
      <c r="AT3019" s="3">
        <v>3016</v>
      </c>
      <c r="AU3019" s="8">
        <v>75000</v>
      </c>
      <c r="AY3019">
        <v>3016</v>
      </c>
      <c r="AZ3019">
        <v>75000</v>
      </c>
      <c r="BA3019" s="11" cm="1">
        <f t="array" ref="BA3019">_xlfn.IFS(AZ3019&gt;$AW$9,"more",AZ3019&gt;$AW$8,$AW$9,AZ3019&gt;$AW$7,$AW$8,AZ3019&gt;$AW$6,$AW$7,AZ3019&gt;$AW$5,$AW$6,AZ3019&gt;$AW$4,$AW$5)</f>
        <v>80000</v>
      </c>
    </row>
    <row r="3020" spans="46:53" x14ac:dyDescent="0.3">
      <c r="AT3020" s="3">
        <v>3017</v>
      </c>
      <c r="AU3020" s="8">
        <v>126000</v>
      </c>
      <c r="AY3020">
        <v>3017</v>
      </c>
      <c r="AZ3020">
        <v>126000</v>
      </c>
      <c r="BA3020" s="11" cm="1">
        <f t="array" ref="BA3020">_xlfn.IFS(AZ3020&gt;$AW$9,"more",AZ3020&gt;$AW$8,$AW$9,AZ3020&gt;$AW$7,$AW$8,AZ3020&gt;$AW$6,$AW$7,AZ3020&gt;$AW$5,$AW$6,AZ3020&gt;$AW$4,$AW$5)</f>
        <v>140000</v>
      </c>
    </row>
    <row r="3021" spans="46:53" x14ac:dyDescent="0.3">
      <c r="AT3021" s="3">
        <v>3018</v>
      </c>
      <c r="AU3021" s="8">
        <v>115000</v>
      </c>
      <c r="AY3021">
        <v>3018</v>
      </c>
      <c r="AZ3021">
        <v>115000</v>
      </c>
      <c r="BA3021" s="11" cm="1">
        <f t="array" ref="BA3021">_xlfn.IFS(AZ3021&gt;$AW$9,"more",AZ3021&gt;$AW$8,$AW$9,AZ3021&gt;$AW$7,$AW$8,AZ3021&gt;$AW$6,$AW$7,AZ3021&gt;$AW$5,$AW$6,AZ3021&gt;$AW$4,$AW$5)</f>
        <v>120000</v>
      </c>
    </row>
    <row r="3022" spans="46:53" x14ac:dyDescent="0.3">
      <c r="AT3022" s="3">
        <v>3019</v>
      </c>
      <c r="AU3022" s="8">
        <v>147500</v>
      </c>
      <c r="AY3022">
        <v>3019</v>
      </c>
      <c r="AZ3022">
        <v>147500</v>
      </c>
      <c r="BA3022" s="11" cm="1">
        <f t="array" ref="BA3022">_xlfn.IFS(AZ3022&gt;$AW$9,"more",AZ3022&gt;$AW$8,$AW$9,AZ3022&gt;$AW$7,$AW$8,AZ3022&gt;$AW$6,$AW$7,AZ3022&gt;$AW$5,$AW$6,AZ3022&gt;$AW$4,$AW$5)</f>
        <v>160000</v>
      </c>
    </row>
    <row r="3023" spans="46:53" x14ac:dyDescent="0.3">
      <c r="AT3023" s="3">
        <v>3020</v>
      </c>
      <c r="AU3023" s="8">
        <v>98800</v>
      </c>
      <c r="AY3023">
        <v>3020</v>
      </c>
      <c r="AZ3023">
        <v>98800</v>
      </c>
      <c r="BA3023" s="11" cm="1">
        <f t="array" ref="BA3023">_xlfn.IFS(AZ3023&gt;$AW$9,"more",AZ3023&gt;$AW$8,$AW$9,AZ3023&gt;$AW$7,$AW$8,AZ3023&gt;$AW$6,$AW$7,AZ3023&gt;$AW$5,$AW$6,AZ3023&gt;$AW$4,$AW$5)</f>
        <v>100000</v>
      </c>
    </row>
    <row r="3024" spans="46:53" x14ac:dyDescent="0.3">
      <c r="AT3024" s="3">
        <v>3021</v>
      </c>
      <c r="AU3024" s="8">
        <v>145500</v>
      </c>
      <c r="AY3024">
        <v>3021</v>
      </c>
      <c r="AZ3024">
        <v>145500</v>
      </c>
      <c r="BA3024" s="11" cm="1">
        <f t="array" ref="BA3024">_xlfn.IFS(AZ3024&gt;$AW$9,"more",AZ3024&gt;$AW$8,$AW$9,AZ3024&gt;$AW$7,$AW$8,AZ3024&gt;$AW$6,$AW$7,AZ3024&gt;$AW$5,$AW$6,AZ3024&gt;$AW$4,$AW$5)</f>
        <v>160000</v>
      </c>
    </row>
    <row r="3025" spans="46:53" x14ac:dyDescent="0.3">
      <c r="AT3025" s="3">
        <v>3022</v>
      </c>
      <c r="AU3025" s="8">
        <v>157500</v>
      </c>
      <c r="AY3025">
        <v>3022</v>
      </c>
      <c r="AZ3025">
        <v>157500</v>
      </c>
      <c r="BA3025" s="11" cm="1">
        <f t="array" ref="BA3025">_xlfn.IFS(AZ3025&gt;$AW$9,"more",AZ3025&gt;$AW$8,$AW$9,AZ3025&gt;$AW$7,$AW$8,AZ3025&gt;$AW$6,$AW$7,AZ3025&gt;$AW$5,$AW$6,AZ3025&gt;$AW$4,$AW$5)</f>
        <v>160000</v>
      </c>
    </row>
    <row r="3026" spans="46:53" x14ac:dyDescent="0.3">
      <c r="AT3026" s="3">
        <v>3023</v>
      </c>
      <c r="AU3026" s="8">
        <v>150000</v>
      </c>
      <c r="AY3026">
        <v>3023</v>
      </c>
      <c r="AZ3026">
        <v>150000</v>
      </c>
      <c r="BA3026" s="11" cm="1">
        <f t="array" ref="BA3026">_xlfn.IFS(AZ3026&gt;$AW$9,"more",AZ3026&gt;$AW$8,$AW$9,AZ3026&gt;$AW$7,$AW$8,AZ3026&gt;$AW$6,$AW$7,AZ3026&gt;$AW$5,$AW$6,AZ3026&gt;$AW$4,$AW$5)</f>
        <v>160000</v>
      </c>
    </row>
    <row r="3027" spans="46:53" x14ac:dyDescent="0.3">
      <c r="AT3027" s="3">
        <v>3024</v>
      </c>
      <c r="AU3027" s="8">
        <v>277500</v>
      </c>
      <c r="AY3027">
        <v>3024</v>
      </c>
      <c r="AZ3027">
        <v>277500</v>
      </c>
      <c r="BA3027" s="11" t="str" cm="1">
        <f t="array" ref="BA3027">_xlfn.IFS(AZ3027&gt;$AW$9,"more",AZ3027&gt;$AW$8,$AW$9,AZ3027&gt;$AW$7,$AW$8,AZ3027&gt;$AW$6,$AW$7,AZ3027&gt;$AW$5,$AW$6,AZ3027&gt;$AW$4,$AW$5)</f>
        <v>more</v>
      </c>
    </row>
    <row r="3028" spans="46:53" x14ac:dyDescent="0.3">
      <c r="AT3028" s="3">
        <v>3025</v>
      </c>
      <c r="AU3028" s="8">
        <v>135200</v>
      </c>
      <c r="AY3028">
        <v>3025</v>
      </c>
      <c r="AZ3028">
        <v>135200</v>
      </c>
      <c r="BA3028" s="11" cm="1">
        <f t="array" ref="BA3028">_xlfn.IFS(AZ3028&gt;$AW$9,"more",AZ3028&gt;$AW$8,$AW$9,AZ3028&gt;$AW$7,$AW$8,AZ3028&gt;$AW$6,$AW$7,AZ3028&gt;$AW$5,$AW$6,AZ3028&gt;$AW$4,$AW$5)</f>
        <v>140000</v>
      </c>
    </row>
    <row r="3029" spans="46:53" x14ac:dyDescent="0.3">
      <c r="AT3029" s="3">
        <v>3026</v>
      </c>
      <c r="AU3029" s="8">
        <v>120531</v>
      </c>
      <c r="AY3029">
        <v>3026</v>
      </c>
      <c r="AZ3029">
        <v>120531</v>
      </c>
      <c r="BA3029" s="11" cm="1">
        <f t="array" ref="BA3029">_xlfn.IFS(AZ3029&gt;$AW$9,"more",AZ3029&gt;$AW$8,$AW$9,AZ3029&gt;$AW$7,$AW$8,AZ3029&gt;$AW$6,$AW$7,AZ3029&gt;$AW$5,$AW$6,AZ3029&gt;$AW$4,$AW$5)</f>
        <v>140000</v>
      </c>
    </row>
    <row r="3030" spans="46:53" x14ac:dyDescent="0.3">
      <c r="AT3030" s="3">
        <v>3027</v>
      </c>
      <c r="AU3030" s="8">
        <v>45000</v>
      </c>
      <c r="AY3030">
        <v>3027</v>
      </c>
      <c r="AZ3030">
        <v>45000</v>
      </c>
      <c r="BA3030" s="11" cm="1">
        <f t="array" ref="BA3030">_xlfn.IFS(AZ3030&gt;$AW$9,"more",AZ3030&gt;$AW$8,$AW$9,AZ3030&gt;$AW$7,$AW$8,AZ3030&gt;$AW$6,$AW$7,AZ3030&gt;$AW$5,$AW$6,AZ3030&gt;$AW$4,$AW$5)</f>
        <v>80000</v>
      </c>
    </row>
    <row r="3031" spans="46:53" x14ac:dyDescent="0.3">
      <c r="AT3031" s="3">
        <v>3028</v>
      </c>
      <c r="AU3031" s="8">
        <v>95680</v>
      </c>
      <c r="AY3031">
        <v>3028</v>
      </c>
      <c r="AZ3031">
        <v>95680</v>
      </c>
      <c r="BA3031" s="11" cm="1">
        <f t="array" ref="BA3031">_xlfn.IFS(AZ3031&gt;$AW$9,"more",AZ3031&gt;$AW$8,$AW$9,AZ3031&gt;$AW$7,$AW$8,AZ3031&gt;$AW$6,$AW$7,AZ3031&gt;$AW$5,$AW$6,AZ3031&gt;$AW$4,$AW$5)</f>
        <v>100000</v>
      </c>
    </row>
    <row r="3032" spans="46:53" x14ac:dyDescent="0.3">
      <c r="AT3032" s="3">
        <v>3029</v>
      </c>
      <c r="AU3032" s="8">
        <v>45760</v>
      </c>
      <c r="AY3032">
        <v>3029</v>
      </c>
      <c r="AZ3032">
        <v>45760</v>
      </c>
      <c r="BA3032" s="11" cm="1">
        <f t="array" ref="BA3032">_xlfn.IFS(AZ3032&gt;$AW$9,"more",AZ3032&gt;$AW$8,$AW$9,AZ3032&gt;$AW$7,$AW$8,AZ3032&gt;$AW$6,$AW$7,AZ3032&gt;$AW$5,$AW$6,AZ3032&gt;$AW$4,$AW$5)</f>
        <v>80000</v>
      </c>
    </row>
    <row r="3033" spans="46:53" x14ac:dyDescent="0.3">
      <c r="AT3033" s="3">
        <v>3030</v>
      </c>
      <c r="AU3033" s="8">
        <v>170000</v>
      </c>
      <c r="AY3033">
        <v>3030</v>
      </c>
      <c r="AZ3033">
        <v>170000</v>
      </c>
      <c r="BA3033" s="11" t="str" cm="1">
        <f t="array" ref="BA3033">_xlfn.IFS(AZ3033&gt;$AW$9,"more",AZ3033&gt;$AW$8,$AW$9,AZ3033&gt;$AW$7,$AW$8,AZ3033&gt;$AW$6,$AW$7,AZ3033&gt;$AW$5,$AW$6,AZ3033&gt;$AW$4,$AW$5)</f>
        <v>more</v>
      </c>
    </row>
    <row r="3034" spans="46:53" x14ac:dyDescent="0.3">
      <c r="AT3034" s="3">
        <v>3031</v>
      </c>
      <c r="AU3034" s="8">
        <v>92058</v>
      </c>
      <c r="AY3034">
        <v>3031</v>
      </c>
      <c r="AZ3034">
        <v>92058</v>
      </c>
      <c r="BA3034" s="11" cm="1">
        <f t="array" ref="BA3034">_xlfn.IFS(AZ3034&gt;$AW$9,"more",AZ3034&gt;$AW$8,$AW$9,AZ3034&gt;$AW$7,$AW$8,AZ3034&gt;$AW$6,$AW$7,AZ3034&gt;$AW$5,$AW$6,AZ3034&gt;$AW$4,$AW$5)</f>
        <v>100000</v>
      </c>
    </row>
    <row r="3035" spans="46:53" x14ac:dyDescent="0.3">
      <c r="AT3035" s="3">
        <v>3032</v>
      </c>
      <c r="AU3035" s="8">
        <v>110000</v>
      </c>
      <c r="AY3035">
        <v>3032</v>
      </c>
      <c r="AZ3035">
        <v>110000</v>
      </c>
      <c r="BA3035" s="11" cm="1">
        <f t="array" ref="BA3035">_xlfn.IFS(AZ3035&gt;$AW$9,"more",AZ3035&gt;$AW$8,$AW$9,AZ3035&gt;$AW$7,$AW$8,AZ3035&gt;$AW$6,$AW$7,AZ3035&gt;$AW$5,$AW$6,AZ3035&gt;$AW$4,$AW$5)</f>
        <v>120000</v>
      </c>
    </row>
    <row r="3036" spans="46:53" x14ac:dyDescent="0.3">
      <c r="AT3036" s="3">
        <v>3033</v>
      </c>
      <c r="AU3036" s="8">
        <v>137500</v>
      </c>
      <c r="AY3036">
        <v>3033</v>
      </c>
      <c r="AZ3036">
        <v>137500</v>
      </c>
      <c r="BA3036" s="11" cm="1">
        <f t="array" ref="BA3036">_xlfn.IFS(AZ3036&gt;$AW$9,"more",AZ3036&gt;$AW$8,$AW$9,AZ3036&gt;$AW$7,$AW$8,AZ3036&gt;$AW$6,$AW$7,AZ3036&gt;$AW$5,$AW$6,AZ3036&gt;$AW$4,$AW$5)</f>
        <v>140000</v>
      </c>
    </row>
    <row r="3037" spans="46:53" x14ac:dyDescent="0.3">
      <c r="AT3037" s="3">
        <v>3034</v>
      </c>
      <c r="AU3037" s="8">
        <v>142809</v>
      </c>
      <c r="AY3037">
        <v>3034</v>
      </c>
      <c r="AZ3037">
        <v>142809</v>
      </c>
      <c r="BA3037" s="11" cm="1">
        <f t="array" ref="BA3037">_xlfn.IFS(AZ3037&gt;$AW$9,"more",AZ3037&gt;$AW$8,$AW$9,AZ3037&gt;$AW$7,$AW$8,AZ3037&gt;$AW$6,$AW$7,AZ3037&gt;$AW$5,$AW$6,AZ3037&gt;$AW$4,$AW$5)</f>
        <v>160000</v>
      </c>
    </row>
    <row r="3038" spans="46:53" x14ac:dyDescent="0.3">
      <c r="AT3038" s="3">
        <v>3035</v>
      </c>
      <c r="AU3038" s="8">
        <v>154960</v>
      </c>
      <c r="AY3038">
        <v>3035</v>
      </c>
      <c r="AZ3038">
        <v>154960</v>
      </c>
      <c r="BA3038" s="11" cm="1">
        <f t="array" ref="BA3038">_xlfn.IFS(AZ3038&gt;$AW$9,"more",AZ3038&gt;$AW$8,$AW$9,AZ3038&gt;$AW$7,$AW$8,AZ3038&gt;$AW$6,$AW$7,AZ3038&gt;$AW$5,$AW$6,AZ3038&gt;$AW$4,$AW$5)</f>
        <v>160000</v>
      </c>
    </row>
    <row r="3039" spans="46:53" x14ac:dyDescent="0.3">
      <c r="AT3039" s="3">
        <v>3036</v>
      </c>
      <c r="AU3039" s="8">
        <v>125000</v>
      </c>
      <c r="AY3039">
        <v>3036</v>
      </c>
      <c r="AZ3039">
        <v>125000</v>
      </c>
      <c r="BA3039" s="11" cm="1">
        <f t="array" ref="BA3039">_xlfn.IFS(AZ3039&gt;$AW$9,"more",AZ3039&gt;$AW$8,$AW$9,AZ3039&gt;$AW$7,$AW$8,AZ3039&gt;$AW$6,$AW$7,AZ3039&gt;$AW$5,$AW$6,AZ3039&gt;$AW$4,$AW$5)</f>
        <v>140000</v>
      </c>
    </row>
    <row r="3040" spans="46:53" x14ac:dyDescent="0.3">
      <c r="AT3040" s="3">
        <v>3037</v>
      </c>
      <c r="AU3040" s="8">
        <v>100500</v>
      </c>
      <c r="AY3040">
        <v>3037</v>
      </c>
      <c r="AZ3040">
        <v>100500</v>
      </c>
      <c r="BA3040" s="11" cm="1">
        <f t="array" ref="BA3040">_xlfn.IFS(AZ3040&gt;$AW$9,"more",AZ3040&gt;$AW$8,$AW$9,AZ3040&gt;$AW$7,$AW$8,AZ3040&gt;$AW$6,$AW$7,AZ3040&gt;$AW$5,$AW$6,AZ3040&gt;$AW$4,$AW$5)</f>
        <v>120000</v>
      </c>
    </row>
    <row r="3041" spans="46:53" x14ac:dyDescent="0.3">
      <c r="AT3041" s="3">
        <v>3038</v>
      </c>
      <c r="AU3041" s="8">
        <v>85000</v>
      </c>
      <c r="AY3041">
        <v>3038</v>
      </c>
      <c r="AZ3041">
        <v>85000</v>
      </c>
      <c r="BA3041" s="11" cm="1">
        <f t="array" ref="BA3041">_xlfn.IFS(AZ3041&gt;$AW$9,"more",AZ3041&gt;$AW$8,$AW$9,AZ3041&gt;$AW$7,$AW$8,AZ3041&gt;$AW$6,$AW$7,AZ3041&gt;$AW$5,$AW$6,AZ3041&gt;$AW$4,$AW$5)</f>
        <v>100000</v>
      </c>
    </row>
    <row r="3042" spans="46:53" x14ac:dyDescent="0.3">
      <c r="AT3042" s="3">
        <v>3039</v>
      </c>
      <c r="AU3042" s="8">
        <v>90000</v>
      </c>
      <c r="AY3042">
        <v>3039</v>
      </c>
      <c r="AZ3042">
        <v>90000</v>
      </c>
      <c r="BA3042" s="11" cm="1">
        <f t="array" ref="BA3042">_xlfn.IFS(AZ3042&gt;$AW$9,"more",AZ3042&gt;$AW$8,$AW$9,AZ3042&gt;$AW$7,$AW$8,AZ3042&gt;$AW$6,$AW$7,AZ3042&gt;$AW$5,$AW$6,AZ3042&gt;$AW$4,$AW$5)</f>
        <v>100000</v>
      </c>
    </row>
    <row r="3043" spans="46:53" x14ac:dyDescent="0.3">
      <c r="AT3043" s="3">
        <v>3040</v>
      </c>
      <c r="AU3043" s="8">
        <v>85000</v>
      </c>
      <c r="AY3043">
        <v>3040</v>
      </c>
      <c r="AZ3043">
        <v>85000</v>
      </c>
      <c r="BA3043" s="11" cm="1">
        <f t="array" ref="BA3043">_xlfn.IFS(AZ3043&gt;$AW$9,"more",AZ3043&gt;$AW$8,$AW$9,AZ3043&gt;$AW$7,$AW$8,AZ3043&gt;$AW$6,$AW$7,AZ3043&gt;$AW$5,$AW$6,AZ3043&gt;$AW$4,$AW$5)</f>
        <v>100000</v>
      </c>
    </row>
    <row r="3044" spans="46:53" x14ac:dyDescent="0.3">
      <c r="AT3044" s="3">
        <v>3041</v>
      </c>
      <c r="AU3044" s="8">
        <v>52500</v>
      </c>
      <c r="AY3044">
        <v>3041</v>
      </c>
      <c r="AZ3044">
        <v>52500</v>
      </c>
      <c r="BA3044" s="11" cm="1">
        <f t="array" ref="BA3044">_xlfn.IFS(AZ3044&gt;$AW$9,"more",AZ3044&gt;$AW$8,$AW$9,AZ3044&gt;$AW$7,$AW$8,AZ3044&gt;$AW$6,$AW$7,AZ3044&gt;$AW$5,$AW$6,AZ3044&gt;$AW$4,$AW$5)</f>
        <v>80000</v>
      </c>
    </row>
    <row r="3045" spans="46:53" x14ac:dyDescent="0.3">
      <c r="AT3045" s="3">
        <v>3042</v>
      </c>
      <c r="AU3045" s="8">
        <v>120710</v>
      </c>
      <c r="AY3045">
        <v>3042</v>
      </c>
      <c r="AZ3045">
        <v>120710</v>
      </c>
      <c r="BA3045" s="11" cm="1">
        <f t="array" ref="BA3045">_xlfn.IFS(AZ3045&gt;$AW$9,"more",AZ3045&gt;$AW$8,$AW$9,AZ3045&gt;$AW$7,$AW$8,AZ3045&gt;$AW$6,$AW$7,AZ3045&gt;$AW$5,$AW$6,AZ3045&gt;$AW$4,$AW$5)</f>
        <v>140000</v>
      </c>
    </row>
    <row r="3046" spans="46:53" x14ac:dyDescent="0.3">
      <c r="AT3046" s="3">
        <v>3043</v>
      </c>
      <c r="AU3046" s="8">
        <v>98283</v>
      </c>
      <c r="AY3046">
        <v>3043</v>
      </c>
      <c r="AZ3046">
        <v>98283</v>
      </c>
      <c r="BA3046" s="11" cm="1">
        <f t="array" ref="BA3046">_xlfn.IFS(AZ3046&gt;$AW$9,"more",AZ3046&gt;$AW$8,$AW$9,AZ3046&gt;$AW$7,$AW$8,AZ3046&gt;$AW$6,$AW$7,AZ3046&gt;$AW$5,$AW$6,AZ3046&gt;$AW$4,$AW$5)</f>
        <v>100000</v>
      </c>
    </row>
    <row r="3047" spans="46:53" x14ac:dyDescent="0.3">
      <c r="AT3047" s="3">
        <v>3044</v>
      </c>
      <c r="AU3047" s="8">
        <v>82500</v>
      </c>
      <c r="AY3047">
        <v>3044</v>
      </c>
      <c r="AZ3047">
        <v>82500</v>
      </c>
      <c r="BA3047" s="11" cm="1">
        <f t="array" ref="BA3047">_xlfn.IFS(AZ3047&gt;$AW$9,"more",AZ3047&gt;$AW$8,$AW$9,AZ3047&gt;$AW$7,$AW$8,AZ3047&gt;$AW$6,$AW$7,AZ3047&gt;$AW$5,$AW$6,AZ3047&gt;$AW$4,$AW$5)</f>
        <v>100000</v>
      </c>
    </row>
    <row r="3048" spans="46:53" x14ac:dyDescent="0.3">
      <c r="AT3048" s="3">
        <v>3045</v>
      </c>
      <c r="AU3048" s="8">
        <v>49920</v>
      </c>
      <c r="AY3048">
        <v>3045</v>
      </c>
      <c r="AZ3048">
        <v>49920</v>
      </c>
      <c r="BA3048" s="11" cm="1">
        <f t="array" ref="BA3048">_xlfn.IFS(AZ3048&gt;$AW$9,"more",AZ3048&gt;$AW$8,$AW$9,AZ3048&gt;$AW$7,$AW$8,AZ3048&gt;$AW$6,$AW$7,AZ3048&gt;$AW$5,$AW$6,AZ3048&gt;$AW$4,$AW$5)</f>
        <v>80000</v>
      </c>
    </row>
    <row r="3049" spans="46:53" x14ac:dyDescent="0.3">
      <c r="AT3049" s="3">
        <v>3046</v>
      </c>
      <c r="AU3049" s="8">
        <v>79200</v>
      </c>
      <c r="AY3049">
        <v>3046</v>
      </c>
      <c r="AZ3049">
        <v>79200</v>
      </c>
      <c r="BA3049" s="11" cm="1">
        <f t="array" ref="BA3049">_xlfn.IFS(AZ3049&gt;$AW$9,"more",AZ3049&gt;$AW$8,$AW$9,AZ3049&gt;$AW$7,$AW$8,AZ3049&gt;$AW$6,$AW$7,AZ3049&gt;$AW$5,$AW$6,AZ3049&gt;$AW$4,$AW$5)</f>
        <v>80000</v>
      </c>
    </row>
    <row r="3050" spans="46:53" x14ac:dyDescent="0.3">
      <c r="AT3050" s="3">
        <v>3047</v>
      </c>
      <c r="AU3050" s="8">
        <v>208114</v>
      </c>
      <c r="AY3050">
        <v>3047</v>
      </c>
      <c r="AZ3050">
        <v>208114</v>
      </c>
      <c r="BA3050" s="11" t="str" cm="1">
        <f t="array" ref="BA3050">_xlfn.IFS(AZ3050&gt;$AW$9,"more",AZ3050&gt;$AW$8,$AW$9,AZ3050&gt;$AW$7,$AW$8,AZ3050&gt;$AW$6,$AW$7,AZ3050&gt;$AW$5,$AW$6,AZ3050&gt;$AW$4,$AW$5)</f>
        <v>more</v>
      </c>
    </row>
    <row r="3051" spans="46:53" x14ac:dyDescent="0.3">
      <c r="AT3051" s="3">
        <v>3048</v>
      </c>
      <c r="AU3051" s="8">
        <v>156000</v>
      </c>
      <c r="AY3051">
        <v>3048</v>
      </c>
      <c r="AZ3051">
        <v>156000</v>
      </c>
      <c r="BA3051" s="11" cm="1">
        <f t="array" ref="BA3051">_xlfn.IFS(AZ3051&gt;$AW$9,"more",AZ3051&gt;$AW$8,$AW$9,AZ3051&gt;$AW$7,$AW$8,AZ3051&gt;$AW$6,$AW$7,AZ3051&gt;$AW$5,$AW$6,AZ3051&gt;$AW$4,$AW$5)</f>
        <v>160000</v>
      </c>
    </row>
    <row r="3052" spans="46:53" x14ac:dyDescent="0.3">
      <c r="AT3052" s="3">
        <v>3049</v>
      </c>
      <c r="AU3052" s="8">
        <v>85000</v>
      </c>
      <c r="AY3052">
        <v>3049</v>
      </c>
      <c r="AZ3052">
        <v>85000</v>
      </c>
      <c r="BA3052" s="11" cm="1">
        <f t="array" ref="BA3052">_xlfn.IFS(AZ3052&gt;$AW$9,"more",AZ3052&gt;$AW$8,$AW$9,AZ3052&gt;$AW$7,$AW$8,AZ3052&gt;$AW$6,$AW$7,AZ3052&gt;$AW$5,$AW$6,AZ3052&gt;$AW$4,$AW$5)</f>
        <v>100000</v>
      </c>
    </row>
    <row r="3053" spans="46:53" x14ac:dyDescent="0.3">
      <c r="AT3053" s="3">
        <v>3050</v>
      </c>
      <c r="AU3053" s="8">
        <v>65000</v>
      </c>
      <c r="AY3053">
        <v>3050</v>
      </c>
      <c r="AZ3053">
        <v>65000</v>
      </c>
      <c r="BA3053" s="11" cm="1">
        <f t="array" ref="BA3053">_xlfn.IFS(AZ3053&gt;$AW$9,"more",AZ3053&gt;$AW$8,$AW$9,AZ3053&gt;$AW$7,$AW$8,AZ3053&gt;$AW$6,$AW$7,AZ3053&gt;$AW$5,$AW$6,AZ3053&gt;$AW$4,$AW$5)</f>
        <v>80000</v>
      </c>
    </row>
    <row r="3054" spans="46:53" x14ac:dyDescent="0.3">
      <c r="AT3054" s="3">
        <v>3051</v>
      </c>
      <c r="AU3054" s="8">
        <v>80000</v>
      </c>
      <c r="AY3054">
        <v>3051</v>
      </c>
      <c r="AZ3054">
        <v>80000</v>
      </c>
      <c r="BA3054" s="11" cm="1">
        <f t="array" ref="BA3054">_xlfn.IFS(AZ3054&gt;$AW$9,"more",AZ3054&gt;$AW$8,$AW$9,AZ3054&gt;$AW$7,$AW$8,AZ3054&gt;$AW$6,$AW$7,AZ3054&gt;$AW$5,$AW$6,AZ3054&gt;$AW$4,$AW$5)</f>
        <v>80000</v>
      </c>
    </row>
    <row r="3055" spans="46:53" x14ac:dyDescent="0.3">
      <c r="AT3055" s="3">
        <v>3052</v>
      </c>
      <c r="AU3055" s="8">
        <v>140400</v>
      </c>
      <c r="AY3055">
        <v>3052</v>
      </c>
      <c r="AZ3055">
        <v>140400</v>
      </c>
      <c r="BA3055" s="11" cm="1">
        <f t="array" ref="BA3055">_xlfn.IFS(AZ3055&gt;$AW$9,"more",AZ3055&gt;$AW$8,$AW$9,AZ3055&gt;$AW$7,$AW$8,AZ3055&gt;$AW$6,$AW$7,AZ3055&gt;$AW$5,$AW$6,AZ3055&gt;$AW$4,$AW$5)</f>
        <v>160000</v>
      </c>
    </row>
    <row r="3056" spans="46:53" x14ac:dyDescent="0.3">
      <c r="AT3056" s="3">
        <v>3053</v>
      </c>
      <c r="AU3056" s="8">
        <v>49920</v>
      </c>
      <c r="AY3056">
        <v>3053</v>
      </c>
      <c r="AZ3056">
        <v>49920</v>
      </c>
      <c r="BA3056" s="11" cm="1">
        <f t="array" ref="BA3056">_xlfn.IFS(AZ3056&gt;$AW$9,"more",AZ3056&gt;$AW$8,$AW$9,AZ3056&gt;$AW$7,$AW$8,AZ3056&gt;$AW$6,$AW$7,AZ3056&gt;$AW$5,$AW$6,AZ3056&gt;$AW$4,$AW$5)</f>
        <v>80000</v>
      </c>
    </row>
    <row r="3057" spans="46:53" x14ac:dyDescent="0.3">
      <c r="AT3057" s="3">
        <v>3054</v>
      </c>
      <c r="AU3057" s="8">
        <v>85280</v>
      </c>
      <c r="AY3057">
        <v>3054</v>
      </c>
      <c r="AZ3057">
        <v>85280</v>
      </c>
      <c r="BA3057" s="11" cm="1">
        <f t="array" ref="BA3057">_xlfn.IFS(AZ3057&gt;$AW$9,"more",AZ3057&gt;$AW$8,$AW$9,AZ3057&gt;$AW$7,$AW$8,AZ3057&gt;$AW$6,$AW$7,AZ3057&gt;$AW$5,$AW$6,AZ3057&gt;$AW$4,$AW$5)</f>
        <v>100000</v>
      </c>
    </row>
    <row r="3058" spans="46:53" x14ac:dyDescent="0.3">
      <c r="AT3058" s="3">
        <v>3055</v>
      </c>
      <c r="AU3058" s="8">
        <v>69300</v>
      </c>
      <c r="AY3058">
        <v>3055</v>
      </c>
      <c r="AZ3058">
        <v>69300</v>
      </c>
      <c r="BA3058" s="11" cm="1">
        <f t="array" ref="BA3058">_xlfn.IFS(AZ3058&gt;$AW$9,"more",AZ3058&gt;$AW$8,$AW$9,AZ3058&gt;$AW$7,$AW$8,AZ3058&gt;$AW$6,$AW$7,AZ3058&gt;$AW$5,$AW$6,AZ3058&gt;$AW$4,$AW$5)</f>
        <v>80000</v>
      </c>
    </row>
    <row r="3059" spans="46:53" x14ac:dyDescent="0.3">
      <c r="AT3059" s="3">
        <v>3056</v>
      </c>
      <c r="AU3059" s="8">
        <v>142500</v>
      </c>
      <c r="AY3059">
        <v>3056</v>
      </c>
      <c r="AZ3059">
        <v>142500</v>
      </c>
      <c r="BA3059" s="11" cm="1">
        <f t="array" ref="BA3059">_xlfn.IFS(AZ3059&gt;$AW$9,"more",AZ3059&gt;$AW$8,$AW$9,AZ3059&gt;$AW$7,$AW$8,AZ3059&gt;$AW$6,$AW$7,AZ3059&gt;$AW$5,$AW$6,AZ3059&gt;$AW$4,$AW$5)</f>
        <v>160000</v>
      </c>
    </row>
    <row r="3060" spans="46:53" x14ac:dyDescent="0.3">
      <c r="AT3060" s="3">
        <v>3057</v>
      </c>
      <c r="AU3060" s="8">
        <v>229500</v>
      </c>
      <c r="AY3060">
        <v>3057</v>
      </c>
      <c r="AZ3060">
        <v>229500</v>
      </c>
      <c r="BA3060" s="11" t="str" cm="1">
        <f t="array" ref="BA3060">_xlfn.IFS(AZ3060&gt;$AW$9,"more",AZ3060&gt;$AW$8,$AW$9,AZ3060&gt;$AW$7,$AW$8,AZ3060&gt;$AW$6,$AW$7,AZ3060&gt;$AW$5,$AW$6,AZ3060&gt;$AW$4,$AW$5)</f>
        <v>more</v>
      </c>
    </row>
    <row r="3061" spans="46:53" x14ac:dyDescent="0.3">
      <c r="AT3061" s="3">
        <v>3058</v>
      </c>
      <c r="AU3061" s="8">
        <v>112500</v>
      </c>
      <c r="AY3061">
        <v>3058</v>
      </c>
      <c r="AZ3061">
        <v>112500</v>
      </c>
      <c r="BA3061" s="11" cm="1">
        <f t="array" ref="BA3061">_xlfn.IFS(AZ3061&gt;$AW$9,"more",AZ3061&gt;$AW$8,$AW$9,AZ3061&gt;$AW$7,$AW$8,AZ3061&gt;$AW$6,$AW$7,AZ3061&gt;$AW$5,$AW$6,AZ3061&gt;$AW$4,$AW$5)</f>
        <v>120000</v>
      </c>
    </row>
    <row r="3062" spans="46:53" x14ac:dyDescent="0.3">
      <c r="AT3062" s="3">
        <v>3059</v>
      </c>
      <c r="AU3062" s="8">
        <v>51000</v>
      </c>
      <c r="AY3062">
        <v>3059</v>
      </c>
      <c r="AZ3062">
        <v>51000</v>
      </c>
      <c r="BA3062" s="11" cm="1">
        <f t="array" ref="BA3062">_xlfn.IFS(AZ3062&gt;$AW$9,"more",AZ3062&gt;$AW$8,$AW$9,AZ3062&gt;$AW$7,$AW$8,AZ3062&gt;$AW$6,$AW$7,AZ3062&gt;$AW$5,$AW$6,AZ3062&gt;$AW$4,$AW$5)</f>
        <v>80000</v>
      </c>
    </row>
    <row r="3063" spans="46:53" x14ac:dyDescent="0.3">
      <c r="AT3063" s="3">
        <v>3060</v>
      </c>
      <c r="AU3063" s="8">
        <v>77300</v>
      </c>
      <c r="AY3063">
        <v>3060</v>
      </c>
      <c r="AZ3063">
        <v>77300</v>
      </c>
      <c r="BA3063" s="11" cm="1">
        <f t="array" ref="BA3063">_xlfn.IFS(AZ3063&gt;$AW$9,"more",AZ3063&gt;$AW$8,$AW$9,AZ3063&gt;$AW$7,$AW$8,AZ3063&gt;$AW$6,$AW$7,AZ3063&gt;$AW$5,$AW$6,AZ3063&gt;$AW$4,$AW$5)</f>
        <v>80000</v>
      </c>
    </row>
    <row r="3064" spans="46:53" x14ac:dyDescent="0.3">
      <c r="AT3064" s="3">
        <v>3061</v>
      </c>
      <c r="AU3064" s="8">
        <v>58240</v>
      </c>
      <c r="AY3064">
        <v>3061</v>
      </c>
      <c r="AZ3064">
        <v>58240</v>
      </c>
      <c r="BA3064" s="11" cm="1">
        <f t="array" ref="BA3064">_xlfn.IFS(AZ3064&gt;$AW$9,"more",AZ3064&gt;$AW$8,$AW$9,AZ3064&gt;$AW$7,$AW$8,AZ3064&gt;$AW$6,$AW$7,AZ3064&gt;$AW$5,$AW$6,AZ3064&gt;$AW$4,$AW$5)</f>
        <v>80000</v>
      </c>
    </row>
    <row r="3065" spans="46:53" x14ac:dyDescent="0.3">
      <c r="AT3065" s="3">
        <v>3062</v>
      </c>
      <c r="AU3065" s="8">
        <v>49920</v>
      </c>
      <c r="AY3065">
        <v>3062</v>
      </c>
      <c r="AZ3065">
        <v>49920</v>
      </c>
      <c r="BA3065" s="11" cm="1">
        <f t="array" ref="BA3065">_xlfn.IFS(AZ3065&gt;$AW$9,"more",AZ3065&gt;$AW$8,$AW$9,AZ3065&gt;$AW$7,$AW$8,AZ3065&gt;$AW$6,$AW$7,AZ3065&gt;$AW$5,$AW$6,AZ3065&gt;$AW$4,$AW$5)</f>
        <v>80000</v>
      </c>
    </row>
    <row r="3066" spans="46:53" x14ac:dyDescent="0.3">
      <c r="AT3066" s="3">
        <v>3063</v>
      </c>
      <c r="AU3066" s="8">
        <v>150000</v>
      </c>
      <c r="AY3066">
        <v>3063</v>
      </c>
      <c r="AZ3066">
        <v>150000</v>
      </c>
      <c r="BA3066" s="11" cm="1">
        <f t="array" ref="BA3066">_xlfn.IFS(AZ3066&gt;$AW$9,"more",AZ3066&gt;$AW$8,$AW$9,AZ3066&gt;$AW$7,$AW$8,AZ3066&gt;$AW$6,$AW$7,AZ3066&gt;$AW$5,$AW$6,AZ3066&gt;$AW$4,$AW$5)</f>
        <v>160000</v>
      </c>
    </row>
    <row r="3067" spans="46:53" x14ac:dyDescent="0.3">
      <c r="AT3067" s="3">
        <v>3064</v>
      </c>
      <c r="AU3067" s="8">
        <v>132600</v>
      </c>
      <c r="AY3067">
        <v>3064</v>
      </c>
      <c r="AZ3067">
        <v>132600</v>
      </c>
      <c r="BA3067" s="11" cm="1">
        <f t="array" ref="BA3067">_xlfn.IFS(AZ3067&gt;$AW$9,"more",AZ3067&gt;$AW$8,$AW$9,AZ3067&gt;$AW$7,$AW$8,AZ3067&gt;$AW$6,$AW$7,AZ3067&gt;$AW$5,$AW$6,AZ3067&gt;$AW$4,$AW$5)</f>
        <v>140000</v>
      </c>
    </row>
    <row r="3068" spans="46:53" x14ac:dyDescent="0.3">
      <c r="AT3068" s="3">
        <v>3065</v>
      </c>
      <c r="AU3068" s="8">
        <v>75500</v>
      </c>
      <c r="AY3068">
        <v>3065</v>
      </c>
      <c r="AZ3068">
        <v>75500</v>
      </c>
      <c r="BA3068" s="11" cm="1">
        <f t="array" ref="BA3068">_xlfn.IFS(AZ3068&gt;$AW$9,"more",AZ3068&gt;$AW$8,$AW$9,AZ3068&gt;$AW$7,$AW$8,AZ3068&gt;$AW$6,$AW$7,AZ3068&gt;$AW$5,$AW$6,AZ3068&gt;$AW$4,$AW$5)</f>
        <v>80000</v>
      </c>
    </row>
    <row r="3069" spans="46:53" x14ac:dyDescent="0.3">
      <c r="AT3069" s="3">
        <v>3066</v>
      </c>
      <c r="AU3069" s="8">
        <v>142500</v>
      </c>
      <c r="AY3069">
        <v>3066</v>
      </c>
      <c r="AZ3069">
        <v>142500</v>
      </c>
      <c r="BA3069" s="11" cm="1">
        <f t="array" ref="BA3069">_xlfn.IFS(AZ3069&gt;$AW$9,"more",AZ3069&gt;$AW$8,$AW$9,AZ3069&gt;$AW$7,$AW$8,AZ3069&gt;$AW$6,$AW$7,AZ3069&gt;$AW$5,$AW$6,AZ3069&gt;$AW$4,$AW$5)</f>
        <v>160000</v>
      </c>
    </row>
    <row r="3070" spans="46:53" x14ac:dyDescent="0.3">
      <c r="AT3070" s="3">
        <v>3067</v>
      </c>
      <c r="AU3070" s="8">
        <v>183310</v>
      </c>
      <c r="AY3070">
        <v>3067</v>
      </c>
      <c r="AZ3070">
        <v>183310</v>
      </c>
      <c r="BA3070" s="11" t="str" cm="1">
        <f t="array" ref="BA3070">_xlfn.IFS(AZ3070&gt;$AW$9,"more",AZ3070&gt;$AW$8,$AW$9,AZ3070&gt;$AW$7,$AW$8,AZ3070&gt;$AW$6,$AW$7,AZ3070&gt;$AW$5,$AW$6,AZ3070&gt;$AW$4,$AW$5)</f>
        <v>more</v>
      </c>
    </row>
    <row r="3071" spans="46:53" x14ac:dyDescent="0.3">
      <c r="AT3071" s="3">
        <v>3068</v>
      </c>
      <c r="AU3071" s="8">
        <v>110000</v>
      </c>
      <c r="AY3071">
        <v>3068</v>
      </c>
      <c r="AZ3071">
        <v>110000</v>
      </c>
      <c r="BA3071" s="11" cm="1">
        <f t="array" ref="BA3071">_xlfn.IFS(AZ3071&gt;$AW$9,"more",AZ3071&gt;$AW$8,$AW$9,AZ3071&gt;$AW$7,$AW$8,AZ3071&gt;$AW$6,$AW$7,AZ3071&gt;$AW$5,$AW$6,AZ3071&gt;$AW$4,$AW$5)</f>
        <v>120000</v>
      </c>
    </row>
    <row r="3072" spans="46:53" x14ac:dyDescent="0.3">
      <c r="AT3072" s="3">
        <v>3069</v>
      </c>
      <c r="AU3072" s="8">
        <v>130000</v>
      </c>
      <c r="AY3072">
        <v>3069</v>
      </c>
      <c r="AZ3072">
        <v>130000</v>
      </c>
      <c r="BA3072" s="11" cm="1">
        <f t="array" ref="BA3072">_xlfn.IFS(AZ3072&gt;$AW$9,"more",AZ3072&gt;$AW$8,$AW$9,AZ3072&gt;$AW$7,$AW$8,AZ3072&gt;$AW$6,$AW$7,AZ3072&gt;$AW$5,$AW$6,AZ3072&gt;$AW$4,$AW$5)</f>
        <v>140000</v>
      </c>
    </row>
    <row r="3073" spans="46:53" x14ac:dyDescent="0.3">
      <c r="AT3073" s="3">
        <v>3070</v>
      </c>
      <c r="AU3073" s="8">
        <v>95150</v>
      </c>
      <c r="AY3073">
        <v>3070</v>
      </c>
      <c r="AZ3073">
        <v>95150</v>
      </c>
      <c r="BA3073" s="11" cm="1">
        <f t="array" ref="BA3073">_xlfn.IFS(AZ3073&gt;$AW$9,"more",AZ3073&gt;$AW$8,$AW$9,AZ3073&gt;$AW$7,$AW$8,AZ3073&gt;$AW$6,$AW$7,AZ3073&gt;$AW$5,$AW$6,AZ3073&gt;$AW$4,$AW$5)</f>
        <v>100000</v>
      </c>
    </row>
    <row r="3074" spans="46:53" x14ac:dyDescent="0.3">
      <c r="AT3074" s="3">
        <v>3071</v>
      </c>
      <c r="AU3074" s="8">
        <v>166000</v>
      </c>
      <c r="AY3074">
        <v>3071</v>
      </c>
      <c r="AZ3074">
        <v>166000</v>
      </c>
      <c r="BA3074" s="11" t="str" cm="1">
        <f t="array" ref="BA3074">_xlfn.IFS(AZ3074&gt;$AW$9,"more",AZ3074&gt;$AW$8,$AW$9,AZ3074&gt;$AW$7,$AW$8,AZ3074&gt;$AW$6,$AW$7,AZ3074&gt;$AW$5,$AW$6,AZ3074&gt;$AW$4,$AW$5)</f>
        <v>more</v>
      </c>
    </row>
    <row r="3075" spans="46:53" x14ac:dyDescent="0.3">
      <c r="AT3075" s="3">
        <v>3072</v>
      </c>
      <c r="AU3075" s="8">
        <v>90000</v>
      </c>
      <c r="AY3075">
        <v>3072</v>
      </c>
      <c r="AZ3075">
        <v>90000</v>
      </c>
      <c r="BA3075" s="11" cm="1">
        <f t="array" ref="BA3075">_xlfn.IFS(AZ3075&gt;$AW$9,"more",AZ3075&gt;$AW$8,$AW$9,AZ3075&gt;$AW$7,$AW$8,AZ3075&gt;$AW$6,$AW$7,AZ3075&gt;$AW$5,$AW$6,AZ3075&gt;$AW$4,$AW$5)</f>
        <v>100000</v>
      </c>
    </row>
    <row r="3076" spans="46:53" x14ac:dyDescent="0.3">
      <c r="AT3076" s="3">
        <v>3073</v>
      </c>
      <c r="AU3076" s="8">
        <v>110000</v>
      </c>
      <c r="AY3076">
        <v>3073</v>
      </c>
      <c r="AZ3076">
        <v>110000</v>
      </c>
      <c r="BA3076" s="11" cm="1">
        <f t="array" ref="BA3076">_xlfn.IFS(AZ3076&gt;$AW$9,"more",AZ3076&gt;$AW$8,$AW$9,AZ3076&gt;$AW$7,$AW$8,AZ3076&gt;$AW$6,$AW$7,AZ3076&gt;$AW$5,$AW$6,AZ3076&gt;$AW$4,$AW$5)</f>
        <v>120000</v>
      </c>
    </row>
    <row r="3077" spans="46:53" x14ac:dyDescent="0.3">
      <c r="AT3077" s="3">
        <v>3074</v>
      </c>
      <c r="AU3077" s="8">
        <v>101920</v>
      </c>
      <c r="AY3077">
        <v>3074</v>
      </c>
      <c r="AZ3077">
        <v>101920</v>
      </c>
      <c r="BA3077" s="11" cm="1">
        <f t="array" ref="BA3077">_xlfn.IFS(AZ3077&gt;$AW$9,"more",AZ3077&gt;$AW$8,$AW$9,AZ3077&gt;$AW$7,$AW$8,AZ3077&gt;$AW$6,$AW$7,AZ3077&gt;$AW$5,$AW$6,AZ3077&gt;$AW$4,$AW$5)</f>
        <v>120000</v>
      </c>
    </row>
    <row r="3078" spans="46:53" x14ac:dyDescent="0.3">
      <c r="AT3078" s="3">
        <v>3075</v>
      </c>
      <c r="AU3078" s="8">
        <v>95000</v>
      </c>
      <c r="AY3078">
        <v>3075</v>
      </c>
      <c r="AZ3078">
        <v>95000</v>
      </c>
      <c r="BA3078" s="11" cm="1">
        <f t="array" ref="BA3078">_xlfn.IFS(AZ3078&gt;$AW$9,"more",AZ3078&gt;$AW$8,$AW$9,AZ3078&gt;$AW$7,$AW$8,AZ3078&gt;$AW$6,$AW$7,AZ3078&gt;$AW$5,$AW$6,AZ3078&gt;$AW$4,$AW$5)</f>
        <v>100000</v>
      </c>
    </row>
    <row r="3079" spans="46:53" x14ac:dyDescent="0.3">
      <c r="AT3079" s="3">
        <v>3076</v>
      </c>
      <c r="AU3079" s="8">
        <v>65000</v>
      </c>
      <c r="AY3079">
        <v>3076</v>
      </c>
      <c r="AZ3079">
        <v>65000</v>
      </c>
      <c r="BA3079" s="11" cm="1">
        <f t="array" ref="BA3079">_xlfn.IFS(AZ3079&gt;$AW$9,"more",AZ3079&gt;$AW$8,$AW$9,AZ3079&gt;$AW$7,$AW$8,AZ3079&gt;$AW$6,$AW$7,AZ3079&gt;$AW$5,$AW$6,AZ3079&gt;$AW$4,$AW$5)</f>
        <v>80000</v>
      </c>
    </row>
    <row r="3080" spans="46:53" x14ac:dyDescent="0.3">
      <c r="AT3080" s="3">
        <v>3077</v>
      </c>
      <c r="AU3080" s="8">
        <v>79200</v>
      </c>
      <c r="AY3080">
        <v>3077</v>
      </c>
      <c r="AZ3080">
        <v>79200</v>
      </c>
      <c r="BA3080" s="11" cm="1">
        <f t="array" ref="BA3080">_xlfn.IFS(AZ3080&gt;$AW$9,"more",AZ3080&gt;$AW$8,$AW$9,AZ3080&gt;$AW$7,$AW$8,AZ3080&gt;$AW$6,$AW$7,AZ3080&gt;$AW$5,$AW$6,AZ3080&gt;$AW$4,$AW$5)</f>
        <v>80000</v>
      </c>
    </row>
    <row r="3081" spans="46:53" x14ac:dyDescent="0.3">
      <c r="AT3081" s="3">
        <v>3078</v>
      </c>
      <c r="AU3081" s="8">
        <v>100000</v>
      </c>
      <c r="AY3081">
        <v>3078</v>
      </c>
      <c r="AZ3081">
        <v>100000</v>
      </c>
      <c r="BA3081" s="11" cm="1">
        <f t="array" ref="BA3081">_xlfn.IFS(AZ3081&gt;$AW$9,"more",AZ3081&gt;$AW$8,$AW$9,AZ3081&gt;$AW$7,$AW$8,AZ3081&gt;$AW$6,$AW$7,AZ3081&gt;$AW$5,$AW$6,AZ3081&gt;$AW$4,$AW$5)</f>
        <v>100000</v>
      </c>
    </row>
    <row r="3082" spans="46:53" x14ac:dyDescent="0.3">
      <c r="AT3082" s="3">
        <v>3079</v>
      </c>
      <c r="AU3082" s="8">
        <v>208114</v>
      </c>
      <c r="AY3082">
        <v>3079</v>
      </c>
      <c r="AZ3082">
        <v>208114</v>
      </c>
      <c r="BA3082" s="11" t="str" cm="1">
        <f t="array" ref="BA3082">_xlfn.IFS(AZ3082&gt;$AW$9,"more",AZ3082&gt;$AW$8,$AW$9,AZ3082&gt;$AW$7,$AW$8,AZ3082&gt;$AW$6,$AW$7,AZ3082&gt;$AW$5,$AW$6,AZ3082&gt;$AW$4,$AW$5)</f>
        <v>more</v>
      </c>
    </row>
    <row r="3083" spans="46:53" x14ac:dyDescent="0.3">
      <c r="AT3083" s="3">
        <v>3080</v>
      </c>
      <c r="AU3083" s="8">
        <v>56212.5</v>
      </c>
      <c r="AY3083">
        <v>3080</v>
      </c>
      <c r="AZ3083">
        <v>56212.5</v>
      </c>
      <c r="BA3083" s="11" cm="1">
        <f t="array" ref="BA3083">_xlfn.IFS(AZ3083&gt;$AW$9,"more",AZ3083&gt;$AW$8,$AW$9,AZ3083&gt;$AW$7,$AW$8,AZ3083&gt;$AW$6,$AW$7,AZ3083&gt;$AW$5,$AW$6,AZ3083&gt;$AW$4,$AW$5)</f>
        <v>80000</v>
      </c>
    </row>
    <row r="3084" spans="46:53" x14ac:dyDescent="0.3">
      <c r="AT3084" s="3">
        <v>3081</v>
      </c>
      <c r="AU3084" s="8">
        <v>150000</v>
      </c>
      <c r="AY3084">
        <v>3081</v>
      </c>
      <c r="AZ3084">
        <v>150000</v>
      </c>
      <c r="BA3084" s="11" cm="1">
        <f t="array" ref="BA3084">_xlfn.IFS(AZ3084&gt;$AW$9,"more",AZ3084&gt;$AW$8,$AW$9,AZ3084&gt;$AW$7,$AW$8,AZ3084&gt;$AW$6,$AW$7,AZ3084&gt;$AW$5,$AW$6,AZ3084&gt;$AW$4,$AW$5)</f>
        <v>160000</v>
      </c>
    </row>
    <row r="3085" spans="46:53" x14ac:dyDescent="0.3">
      <c r="AT3085" s="3">
        <v>3082</v>
      </c>
      <c r="AU3085" s="8">
        <v>147500</v>
      </c>
      <c r="AY3085">
        <v>3082</v>
      </c>
      <c r="AZ3085">
        <v>147500</v>
      </c>
      <c r="BA3085" s="11" cm="1">
        <f t="array" ref="BA3085">_xlfn.IFS(AZ3085&gt;$AW$9,"more",AZ3085&gt;$AW$8,$AW$9,AZ3085&gt;$AW$7,$AW$8,AZ3085&gt;$AW$6,$AW$7,AZ3085&gt;$AW$5,$AW$6,AZ3085&gt;$AW$4,$AW$5)</f>
        <v>160000</v>
      </c>
    </row>
    <row r="3086" spans="46:53" x14ac:dyDescent="0.3">
      <c r="AT3086" s="3">
        <v>3083</v>
      </c>
      <c r="AU3086" s="8">
        <v>90000</v>
      </c>
      <c r="AY3086">
        <v>3083</v>
      </c>
      <c r="AZ3086">
        <v>90000</v>
      </c>
      <c r="BA3086" s="11" cm="1">
        <f t="array" ref="BA3086">_xlfn.IFS(AZ3086&gt;$AW$9,"more",AZ3086&gt;$AW$8,$AW$9,AZ3086&gt;$AW$7,$AW$8,AZ3086&gt;$AW$6,$AW$7,AZ3086&gt;$AW$5,$AW$6,AZ3086&gt;$AW$4,$AW$5)</f>
        <v>100000</v>
      </c>
    </row>
    <row r="3087" spans="46:53" x14ac:dyDescent="0.3">
      <c r="AT3087" s="3">
        <v>3084</v>
      </c>
      <c r="AU3087" s="8">
        <v>67600</v>
      </c>
      <c r="AY3087">
        <v>3084</v>
      </c>
      <c r="AZ3087">
        <v>67600</v>
      </c>
      <c r="BA3087" s="11" cm="1">
        <f t="array" ref="BA3087">_xlfn.IFS(AZ3087&gt;$AW$9,"more",AZ3087&gt;$AW$8,$AW$9,AZ3087&gt;$AW$7,$AW$8,AZ3087&gt;$AW$6,$AW$7,AZ3087&gt;$AW$5,$AW$6,AZ3087&gt;$AW$4,$AW$5)</f>
        <v>80000</v>
      </c>
    </row>
    <row r="3088" spans="46:53" x14ac:dyDescent="0.3">
      <c r="AT3088" s="3">
        <v>3085</v>
      </c>
      <c r="AU3088" s="8">
        <v>115000</v>
      </c>
      <c r="AY3088">
        <v>3085</v>
      </c>
      <c r="AZ3088">
        <v>115000</v>
      </c>
      <c r="BA3088" s="11" cm="1">
        <f t="array" ref="BA3088">_xlfn.IFS(AZ3088&gt;$AW$9,"more",AZ3088&gt;$AW$8,$AW$9,AZ3088&gt;$AW$7,$AW$8,AZ3088&gt;$AW$6,$AW$7,AZ3088&gt;$AW$5,$AW$6,AZ3088&gt;$AW$4,$AW$5)</f>
        <v>120000</v>
      </c>
    </row>
    <row r="3089" spans="46:53" x14ac:dyDescent="0.3">
      <c r="AT3089" s="3">
        <v>3086</v>
      </c>
      <c r="AU3089" s="8">
        <v>65000</v>
      </c>
      <c r="AY3089">
        <v>3086</v>
      </c>
      <c r="AZ3089">
        <v>65000</v>
      </c>
      <c r="BA3089" s="11" cm="1">
        <f t="array" ref="BA3089">_xlfn.IFS(AZ3089&gt;$AW$9,"more",AZ3089&gt;$AW$8,$AW$9,AZ3089&gt;$AW$7,$AW$8,AZ3089&gt;$AW$6,$AW$7,AZ3089&gt;$AW$5,$AW$6,AZ3089&gt;$AW$4,$AW$5)</f>
        <v>80000</v>
      </c>
    </row>
    <row r="3090" spans="46:53" x14ac:dyDescent="0.3">
      <c r="AT3090" s="3">
        <v>3087</v>
      </c>
      <c r="AU3090" s="8">
        <v>49920</v>
      </c>
      <c r="AY3090">
        <v>3087</v>
      </c>
      <c r="AZ3090">
        <v>49920</v>
      </c>
      <c r="BA3090" s="11" cm="1">
        <f t="array" ref="BA3090">_xlfn.IFS(AZ3090&gt;$AW$9,"more",AZ3090&gt;$AW$8,$AW$9,AZ3090&gt;$AW$7,$AW$8,AZ3090&gt;$AW$6,$AW$7,AZ3090&gt;$AW$5,$AW$6,AZ3090&gt;$AW$4,$AW$5)</f>
        <v>80000</v>
      </c>
    </row>
    <row r="3091" spans="46:53" x14ac:dyDescent="0.3">
      <c r="AT3091" s="3">
        <v>3088</v>
      </c>
      <c r="AU3091" s="8">
        <v>79200</v>
      </c>
      <c r="AY3091">
        <v>3088</v>
      </c>
      <c r="AZ3091">
        <v>79200</v>
      </c>
      <c r="BA3091" s="11" cm="1">
        <f t="array" ref="BA3091">_xlfn.IFS(AZ3091&gt;$AW$9,"more",AZ3091&gt;$AW$8,$AW$9,AZ3091&gt;$AW$7,$AW$8,AZ3091&gt;$AW$6,$AW$7,AZ3091&gt;$AW$5,$AW$6,AZ3091&gt;$AW$4,$AW$5)</f>
        <v>80000</v>
      </c>
    </row>
    <row r="3092" spans="46:53" x14ac:dyDescent="0.3">
      <c r="AT3092" s="3">
        <v>3089</v>
      </c>
      <c r="AU3092" s="8">
        <v>89190.402221679673</v>
      </c>
      <c r="AY3092">
        <v>3089</v>
      </c>
      <c r="AZ3092">
        <v>89190.402221679673</v>
      </c>
      <c r="BA3092" s="11" cm="1">
        <f t="array" ref="BA3092">_xlfn.IFS(AZ3092&gt;$AW$9,"more",AZ3092&gt;$AW$8,$AW$9,AZ3092&gt;$AW$7,$AW$8,AZ3092&gt;$AW$6,$AW$7,AZ3092&gt;$AW$5,$AW$6,AZ3092&gt;$AW$4,$AW$5)</f>
        <v>100000</v>
      </c>
    </row>
    <row r="3093" spans="46:53" x14ac:dyDescent="0.3">
      <c r="AT3093" s="3">
        <v>3090</v>
      </c>
      <c r="AU3093" s="8">
        <v>49920</v>
      </c>
      <c r="AY3093">
        <v>3090</v>
      </c>
      <c r="AZ3093">
        <v>49920</v>
      </c>
      <c r="BA3093" s="11" cm="1">
        <f t="array" ref="BA3093">_xlfn.IFS(AZ3093&gt;$AW$9,"more",AZ3093&gt;$AW$8,$AW$9,AZ3093&gt;$AW$7,$AW$8,AZ3093&gt;$AW$6,$AW$7,AZ3093&gt;$AW$5,$AW$6,AZ3093&gt;$AW$4,$AW$5)</f>
        <v>80000</v>
      </c>
    </row>
    <row r="3094" spans="46:53" x14ac:dyDescent="0.3">
      <c r="AT3094" s="3">
        <v>3091</v>
      </c>
      <c r="AU3094" s="8">
        <v>105000</v>
      </c>
      <c r="AY3094">
        <v>3091</v>
      </c>
      <c r="AZ3094">
        <v>105000</v>
      </c>
      <c r="BA3094" s="11" cm="1">
        <f t="array" ref="BA3094">_xlfn.IFS(AZ3094&gt;$AW$9,"more",AZ3094&gt;$AW$8,$AW$9,AZ3094&gt;$AW$7,$AW$8,AZ3094&gt;$AW$6,$AW$7,AZ3094&gt;$AW$5,$AW$6,AZ3094&gt;$AW$4,$AW$5)</f>
        <v>120000</v>
      </c>
    </row>
    <row r="3095" spans="46:53" x14ac:dyDescent="0.3">
      <c r="AT3095" s="3">
        <v>3092</v>
      </c>
      <c r="AU3095" s="8">
        <v>46800</v>
      </c>
      <c r="AY3095">
        <v>3092</v>
      </c>
      <c r="AZ3095">
        <v>46800</v>
      </c>
      <c r="BA3095" s="11" cm="1">
        <f t="array" ref="BA3095">_xlfn.IFS(AZ3095&gt;$AW$9,"more",AZ3095&gt;$AW$8,$AW$9,AZ3095&gt;$AW$7,$AW$8,AZ3095&gt;$AW$6,$AW$7,AZ3095&gt;$AW$5,$AW$6,AZ3095&gt;$AW$4,$AW$5)</f>
        <v>80000</v>
      </c>
    </row>
    <row r="3096" spans="46:53" x14ac:dyDescent="0.3">
      <c r="AT3096" s="3">
        <v>3093</v>
      </c>
      <c r="AU3096" s="8">
        <v>56700</v>
      </c>
      <c r="AY3096">
        <v>3093</v>
      </c>
      <c r="AZ3096">
        <v>56700</v>
      </c>
      <c r="BA3096" s="11" cm="1">
        <f t="array" ref="BA3096">_xlfn.IFS(AZ3096&gt;$AW$9,"more",AZ3096&gt;$AW$8,$AW$9,AZ3096&gt;$AW$7,$AW$8,AZ3096&gt;$AW$6,$AW$7,AZ3096&gt;$AW$5,$AW$6,AZ3096&gt;$AW$4,$AW$5)</f>
        <v>80000</v>
      </c>
    </row>
    <row r="3097" spans="46:53" x14ac:dyDescent="0.3">
      <c r="AT3097" s="3">
        <v>3094</v>
      </c>
      <c r="AU3097" s="8">
        <v>93600</v>
      </c>
      <c r="AY3097">
        <v>3094</v>
      </c>
      <c r="AZ3097">
        <v>93600</v>
      </c>
      <c r="BA3097" s="11" cm="1">
        <f t="array" ref="BA3097">_xlfn.IFS(AZ3097&gt;$AW$9,"more",AZ3097&gt;$AW$8,$AW$9,AZ3097&gt;$AW$7,$AW$8,AZ3097&gt;$AW$6,$AW$7,AZ3097&gt;$AW$5,$AW$6,AZ3097&gt;$AW$4,$AW$5)</f>
        <v>100000</v>
      </c>
    </row>
    <row r="3098" spans="46:53" x14ac:dyDescent="0.3">
      <c r="AT3098" s="3">
        <v>3095</v>
      </c>
      <c r="AU3098" s="8">
        <v>76579</v>
      </c>
      <c r="AY3098">
        <v>3095</v>
      </c>
      <c r="AZ3098">
        <v>76579</v>
      </c>
      <c r="BA3098" s="11" cm="1">
        <f t="array" ref="BA3098">_xlfn.IFS(AZ3098&gt;$AW$9,"more",AZ3098&gt;$AW$8,$AW$9,AZ3098&gt;$AW$7,$AW$8,AZ3098&gt;$AW$6,$AW$7,AZ3098&gt;$AW$5,$AW$6,AZ3098&gt;$AW$4,$AW$5)</f>
        <v>80000</v>
      </c>
    </row>
    <row r="3099" spans="46:53" x14ac:dyDescent="0.3">
      <c r="AT3099" s="3">
        <v>3096</v>
      </c>
      <c r="AU3099" s="8">
        <v>115791.5</v>
      </c>
      <c r="AY3099">
        <v>3096</v>
      </c>
      <c r="AZ3099">
        <v>115791.5</v>
      </c>
      <c r="BA3099" s="11" cm="1">
        <f t="array" ref="BA3099">_xlfn.IFS(AZ3099&gt;$AW$9,"more",AZ3099&gt;$AW$8,$AW$9,AZ3099&gt;$AW$7,$AW$8,AZ3099&gt;$AW$6,$AW$7,AZ3099&gt;$AW$5,$AW$6,AZ3099&gt;$AW$4,$AW$5)</f>
        <v>120000</v>
      </c>
    </row>
    <row r="3100" spans="46:53" x14ac:dyDescent="0.3">
      <c r="AT3100" s="3">
        <v>3097</v>
      </c>
      <c r="AU3100" s="8">
        <v>41600</v>
      </c>
      <c r="AY3100">
        <v>3097</v>
      </c>
      <c r="AZ3100">
        <v>41600</v>
      </c>
      <c r="BA3100" s="11" cm="1">
        <f t="array" ref="BA3100">_xlfn.IFS(AZ3100&gt;$AW$9,"more",AZ3100&gt;$AW$8,$AW$9,AZ3100&gt;$AW$7,$AW$8,AZ3100&gt;$AW$6,$AW$7,AZ3100&gt;$AW$5,$AW$6,AZ3100&gt;$AW$4,$AW$5)</f>
        <v>80000</v>
      </c>
    </row>
    <row r="3101" spans="46:53" x14ac:dyDescent="0.3">
      <c r="AT3101" s="3">
        <v>3098</v>
      </c>
      <c r="AU3101" s="8">
        <v>49920</v>
      </c>
      <c r="AY3101">
        <v>3098</v>
      </c>
      <c r="AZ3101">
        <v>49920</v>
      </c>
      <c r="BA3101" s="11" cm="1">
        <f t="array" ref="BA3101">_xlfn.IFS(AZ3101&gt;$AW$9,"more",AZ3101&gt;$AW$8,$AW$9,AZ3101&gt;$AW$7,$AW$8,AZ3101&gt;$AW$6,$AW$7,AZ3101&gt;$AW$5,$AW$6,AZ3101&gt;$AW$4,$AW$5)</f>
        <v>80000</v>
      </c>
    </row>
    <row r="3102" spans="46:53" x14ac:dyDescent="0.3">
      <c r="AT3102" s="3">
        <v>3099</v>
      </c>
      <c r="AU3102" s="8">
        <v>79928.40625</v>
      </c>
      <c r="AY3102">
        <v>3099</v>
      </c>
      <c r="AZ3102">
        <v>79928.40625</v>
      </c>
      <c r="BA3102" s="11" cm="1">
        <f t="array" ref="BA3102">_xlfn.IFS(AZ3102&gt;$AW$9,"more",AZ3102&gt;$AW$8,$AW$9,AZ3102&gt;$AW$7,$AW$8,AZ3102&gt;$AW$6,$AW$7,AZ3102&gt;$AW$5,$AW$6,AZ3102&gt;$AW$4,$AW$5)</f>
        <v>80000</v>
      </c>
    </row>
    <row r="3103" spans="46:53" x14ac:dyDescent="0.3">
      <c r="AT3103" s="3">
        <v>3100</v>
      </c>
      <c r="AU3103" s="8">
        <v>147500</v>
      </c>
      <c r="AY3103">
        <v>3100</v>
      </c>
      <c r="AZ3103">
        <v>147500</v>
      </c>
      <c r="BA3103" s="11" cm="1">
        <f t="array" ref="BA3103">_xlfn.IFS(AZ3103&gt;$AW$9,"more",AZ3103&gt;$AW$8,$AW$9,AZ3103&gt;$AW$7,$AW$8,AZ3103&gt;$AW$6,$AW$7,AZ3103&gt;$AW$5,$AW$6,AZ3103&gt;$AW$4,$AW$5)</f>
        <v>160000</v>
      </c>
    </row>
    <row r="3104" spans="46:53" x14ac:dyDescent="0.3">
      <c r="AT3104" s="3">
        <v>3101</v>
      </c>
      <c r="AU3104" s="8">
        <v>56500</v>
      </c>
      <c r="AY3104">
        <v>3101</v>
      </c>
      <c r="AZ3104">
        <v>56500</v>
      </c>
      <c r="BA3104" s="11" cm="1">
        <f t="array" ref="BA3104">_xlfn.IFS(AZ3104&gt;$AW$9,"more",AZ3104&gt;$AW$8,$AW$9,AZ3104&gt;$AW$7,$AW$8,AZ3104&gt;$AW$6,$AW$7,AZ3104&gt;$AW$5,$AW$6,AZ3104&gt;$AW$4,$AW$5)</f>
        <v>80000</v>
      </c>
    </row>
    <row r="3105" spans="46:53" x14ac:dyDescent="0.3">
      <c r="AT3105" s="3">
        <v>3102</v>
      </c>
      <c r="AU3105" s="8">
        <v>49920</v>
      </c>
      <c r="AY3105">
        <v>3102</v>
      </c>
      <c r="AZ3105">
        <v>49920</v>
      </c>
      <c r="BA3105" s="11" cm="1">
        <f t="array" ref="BA3105">_xlfn.IFS(AZ3105&gt;$AW$9,"more",AZ3105&gt;$AW$8,$AW$9,AZ3105&gt;$AW$7,$AW$8,AZ3105&gt;$AW$6,$AW$7,AZ3105&gt;$AW$5,$AW$6,AZ3105&gt;$AW$4,$AW$5)</f>
        <v>80000</v>
      </c>
    </row>
    <row r="3106" spans="46:53" x14ac:dyDescent="0.3">
      <c r="AT3106" s="3">
        <v>3103</v>
      </c>
      <c r="AU3106" s="8">
        <v>143520</v>
      </c>
      <c r="AY3106">
        <v>3103</v>
      </c>
      <c r="AZ3106">
        <v>143520</v>
      </c>
      <c r="BA3106" s="11" cm="1">
        <f t="array" ref="BA3106">_xlfn.IFS(AZ3106&gt;$AW$9,"more",AZ3106&gt;$AW$8,$AW$9,AZ3106&gt;$AW$7,$AW$8,AZ3106&gt;$AW$6,$AW$7,AZ3106&gt;$AW$5,$AW$6,AZ3106&gt;$AW$4,$AW$5)</f>
        <v>160000</v>
      </c>
    </row>
    <row r="3107" spans="46:53" x14ac:dyDescent="0.3">
      <c r="AT3107" s="3">
        <v>3104</v>
      </c>
      <c r="AU3107" s="8">
        <v>84000</v>
      </c>
      <c r="AY3107">
        <v>3104</v>
      </c>
      <c r="AZ3107">
        <v>84000</v>
      </c>
      <c r="BA3107" s="11" cm="1">
        <f t="array" ref="BA3107">_xlfn.IFS(AZ3107&gt;$AW$9,"more",AZ3107&gt;$AW$8,$AW$9,AZ3107&gt;$AW$7,$AW$8,AZ3107&gt;$AW$6,$AW$7,AZ3107&gt;$AW$5,$AW$6,AZ3107&gt;$AW$4,$AW$5)</f>
        <v>100000</v>
      </c>
    </row>
    <row r="3108" spans="46:53" x14ac:dyDescent="0.3">
      <c r="AT3108" s="3">
        <v>3105</v>
      </c>
      <c r="AU3108" s="8">
        <v>160000</v>
      </c>
      <c r="AY3108">
        <v>3105</v>
      </c>
      <c r="AZ3108">
        <v>160000</v>
      </c>
      <c r="BA3108" s="11" cm="1">
        <f t="array" ref="BA3108">_xlfn.IFS(AZ3108&gt;$AW$9,"more",AZ3108&gt;$AW$8,$AW$9,AZ3108&gt;$AW$7,$AW$8,AZ3108&gt;$AW$6,$AW$7,AZ3108&gt;$AW$5,$AW$6,AZ3108&gt;$AW$4,$AW$5)</f>
        <v>160000</v>
      </c>
    </row>
    <row r="3109" spans="46:53" x14ac:dyDescent="0.3">
      <c r="AT3109" s="3">
        <v>3106</v>
      </c>
      <c r="AU3109" s="8">
        <v>149198.40698242188</v>
      </c>
      <c r="AY3109">
        <v>3106</v>
      </c>
      <c r="AZ3109">
        <v>149198.40698242188</v>
      </c>
      <c r="BA3109" s="11" cm="1">
        <f t="array" ref="BA3109">_xlfn.IFS(AZ3109&gt;$AW$9,"more",AZ3109&gt;$AW$8,$AW$9,AZ3109&gt;$AW$7,$AW$8,AZ3109&gt;$AW$6,$AW$7,AZ3109&gt;$AW$5,$AW$6,AZ3109&gt;$AW$4,$AW$5)</f>
        <v>160000</v>
      </c>
    </row>
    <row r="3110" spans="46:53" x14ac:dyDescent="0.3">
      <c r="AT3110" s="3">
        <v>3107</v>
      </c>
      <c r="AU3110" s="8">
        <v>121680</v>
      </c>
      <c r="AY3110">
        <v>3107</v>
      </c>
      <c r="AZ3110">
        <v>121680</v>
      </c>
      <c r="BA3110" s="11" cm="1">
        <f t="array" ref="BA3110">_xlfn.IFS(AZ3110&gt;$AW$9,"more",AZ3110&gt;$AW$8,$AW$9,AZ3110&gt;$AW$7,$AW$8,AZ3110&gt;$AW$6,$AW$7,AZ3110&gt;$AW$5,$AW$6,AZ3110&gt;$AW$4,$AW$5)</f>
        <v>140000</v>
      </c>
    </row>
    <row r="3111" spans="46:53" x14ac:dyDescent="0.3">
      <c r="AT3111" s="3">
        <v>3108</v>
      </c>
      <c r="AU3111" s="8">
        <v>147500</v>
      </c>
      <c r="AY3111">
        <v>3108</v>
      </c>
      <c r="AZ3111">
        <v>147500</v>
      </c>
      <c r="BA3111" s="11" cm="1">
        <f t="array" ref="BA3111">_xlfn.IFS(AZ3111&gt;$AW$9,"more",AZ3111&gt;$AW$8,$AW$9,AZ3111&gt;$AW$7,$AW$8,AZ3111&gt;$AW$6,$AW$7,AZ3111&gt;$AW$5,$AW$6,AZ3111&gt;$AW$4,$AW$5)</f>
        <v>160000</v>
      </c>
    </row>
    <row r="3112" spans="46:53" x14ac:dyDescent="0.3">
      <c r="AT3112" s="3">
        <v>3109</v>
      </c>
      <c r="AU3112" s="8">
        <v>155000</v>
      </c>
      <c r="AY3112">
        <v>3109</v>
      </c>
      <c r="AZ3112">
        <v>155000</v>
      </c>
      <c r="BA3112" s="11" cm="1">
        <f t="array" ref="BA3112">_xlfn.IFS(AZ3112&gt;$AW$9,"more",AZ3112&gt;$AW$8,$AW$9,AZ3112&gt;$AW$7,$AW$8,AZ3112&gt;$AW$6,$AW$7,AZ3112&gt;$AW$5,$AW$6,AZ3112&gt;$AW$4,$AW$5)</f>
        <v>160000</v>
      </c>
    </row>
    <row r="3113" spans="46:53" x14ac:dyDescent="0.3">
      <c r="AT3113" s="3">
        <v>3110</v>
      </c>
      <c r="AU3113" s="8">
        <v>63440</v>
      </c>
      <c r="AY3113">
        <v>3110</v>
      </c>
      <c r="AZ3113">
        <v>63440</v>
      </c>
      <c r="BA3113" s="11" cm="1">
        <f t="array" ref="BA3113">_xlfn.IFS(AZ3113&gt;$AW$9,"more",AZ3113&gt;$AW$8,$AW$9,AZ3113&gt;$AW$7,$AW$8,AZ3113&gt;$AW$6,$AW$7,AZ3113&gt;$AW$5,$AW$6,AZ3113&gt;$AW$4,$AW$5)</f>
        <v>80000</v>
      </c>
    </row>
    <row r="3114" spans="46:53" x14ac:dyDescent="0.3">
      <c r="AT3114" s="3">
        <v>3111</v>
      </c>
      <c r="AU3114" s="8">
        <v>90000</v>
      </c>
      <c r="AY3114">
        <v>3111</v>
      </c>
      <c r="AZ3114">
        <v>90000</v>
      </c>
      <c r="BA3114" s="11" cm="1">
        <f t="array" ref="BA3114">_xlfn.IFS(AZ3114&gt;$AW$9,"more",AZ3114&gt;$AW$8,$AW$9,AZ3114&gt;$AW$7,$AW$8,AZ3114&gt;$AW$6,$AW$7,AZ3114&gt;$AW$5,$AW$6,AZ3114&gt;$AW$4,$AW$5)</f>
        <v>100000</v>
      </c>
    </row>
    <row r="3115" spans="46:53" x14ac:dyDescent="0.3">
      <c r="AT3115" s="3">
        <v>3112</v>
      </c>
      <c r="AU3115" s="8">
        <v>89100</v>
      </c>
      <c r="AY3115">
        <v>3112</v>
      </c>
      <c r="AZ3115">
        <v>89100</v>
      </c>
      <c r="BA3115" s="11" cm="1">
        <f t="array" ref="BA3115">_xlfn.IFS(AZ3115&gt;$AW$9,"more",AZ3115&gt;$AW$8,$AW$9,AZ3115&gt;$AW$7,$AW$8,AZ3115&gt;$AW$6,$AW$7,AZ3115&gt;$AW$5,$AW$6,AZ3115&gt;$AW$4,$AW$5)</f>
        <v>100000</v>
      </c>
    </row>
    <row r="3116" spans="46:53" x14ac:dyDescent="0.3">
      <c r="AT3116" s="3">
        <v>3113</v>
      </c>
      <c r="AU3116" s="8">
        <v>88128</v>
      </c>
      <c r="AY3116">
        <v>3113</v>
      </c>
      <c r="AZ3116">
        <v>88128</v>
      </c>
      <c r="BA3116" s="11" cm="1">
        <f t="array" ref="BA3116">_xlfn.IFS(AZ3116&gt;$AW$9,"more",AZ3116&gt;$AW$8,$AW$9,AZ3116&gt;$AW$7,$AW$8,AZ3116&gt;$AW$6,$AW$7,AZ3116&gt;$AW$5,$AW$6,AZ3116&gt;$AW$4,$AW$5)</f>
        <v>100000</v>
      </c>
    </row>
    <row r="3117" spans="46:53" x14ac:dyDescent="0.3">
      <c r="AT3117" s="3">
        <v>3114</v>
      </c>
      <c r="AU3117" s="8">
        <v>105000</v>
      </c>
      <c r="AY3117">
        <v>3114</v>
      </c>
      <c r="AZ3117">
        <v>105000</v>
      </c>
      <c r="BA3117" s="11" cm="1">
        <f t="array" ref="BA3117">_xlfn.IFS(AZ3117&gt;$AW$9,"more",AZ3117&gt;$AW$8,$AW$9,AZ3117&gt;$AW$7,$AW$8,AZ3117&gt;$AW$6,$AW$7,AZ3117&gt;$AW$5,$AW$6,AZ3117&gt;$AW$4,$AW$5)</f>
        <v>120000</v>
      </c>
    </row>
    <row r="3118" spans="46:53" x14ac:dyDescent="0.3">
      <c r="AT3118" s="3">
        <v>3115</v>
      </c>
      <c r="AU3118" s="8">
        <v>116700</v>
      </c>
      <c r="AY3118">
        <v>3115</v>
      </c>
      <c r="AZ3118">
        <v>116700</v>
      </c>
      <c r="BA3118" s="11" cm="1">
        <f t="array" ref="BA3118">_xlfn.IFS(AZ3118&gt;$AW$9,"more",AZ3118&gt;$AW$8,$AW$9,AZ3118&gt;$AW$7,$AW$8,AZ3118&gt;$AW$6,$AW$7,AZ3118&gt;$AW$5,$AW$6,AZ3118&gt;$AW$4,$AW$5)</f>
        <v>120000</v>
      </c>
    </row>
    <row r="3119" spans="46:53" x14ac:dyDescent="0.3">
      <c r="AT3119" s="3">
        <v>3116</v>
      </c>
      <c r="AU3119" s="8">
        <v>107850</v>
      </c>
      <c r="AY3119">
        <v>3116</v>
      </c>
      <c r="AZ3119">
        <v>107850</v>
      </c>
      <c r="BA3119" s="11" cm="1">
        <f t="array" ref="BA3119">_xlfn.IFS(AZ3119&gt;$AW$9,"more",AZ3119&gt;$AW$8,$AW$9,AZ3119&gt;$AW$7,$AW$8,AZ3119&gt;$AW$6,$AW$7,AZ3119&gt;$AW$5,$AW$6,AZ3119&gt;$AW$4,$AW$5)</f>
        <v>120000</v>
      </c>
    </row>
    <row r="3120" spans="46:53" x14ac:dyDescent="0.3">
      <c r="AT3120" s="3">
        <v>3117</v>
      </c>
      <c r="AU3120" s="8">
        <v>150000</v>
      </c>
      <c r="AY3120">
        <v>3117</v>
      </c>
      <c r="AZ3120">
        <v>150000</v>
      </c>
      <c r="BA3120" s="11" cm="1">
        <f t="array" ref="BA3120">_xlfn.IFS(AZ3120&gt;$AW$9,"more",AZ3120&gt;$AW$8,$AW$9,AZ3120&gt;$AW$7,$AW$8,AZ3120&gt;$AW$6,$AW$7,AZ3120&gt;$AW$5,$AW$6,AZ3120&gt;$AW$4,$AW$5)</f>
        <v>160000</v>
      </c>
    </row>
    <row r="3121" spans="46:53" x14ac:dyDescent="0.3">
      <c r="AT3121" s="3">
        <v>3118</v>
      </c>
      <c r="AU3121" s="8">
        <v>74880</v>
      </c>
      <c r="AY3121">
        <v>3118</v>
      </c>
      <c r="AZ3121">
        <v>74880</v>
      </c>
      <c r="BA3121" s="11" cm="1">
        <f t="array" ref="BA3121">_xlfn.IFS(AZ3121&gt;$AW$9,"more",AZ3121&gt;$AW$8,$AW$9,AZ3121&gt;$AW$7,$AW$8,AZ3121&gt;$AW$6,$AW$7,AZ3121&gt;$AW$5,$AW$6,AZ3121&gt;$AW$4,$AW$5)</f>
        <v>80000</v>
      </c>
    </row>
    <row r="3122" spans="46:53" x14ac:dyDescent="0.3">
      <c r="AT3122" s="3">
        <v>3119</v>
      </c>
      <c r="AU3122" s="8">
        <v>125000</v>
      </c>
      <c r="AY3122">
        <v>3119</v>
      </c>
      <c r="AZ3122">
        <v>125000</v>
      </c>
      <c r="BA3122" s="11" cm="1">
        <f t="array" ref="BA3122">_xlfn.IFS(AZ3122&gt;$AW$9,"more",AZ3122&gt;$AW$8,$AW$9,AZ3122&gt;$AW$7,$AW$8,AZ3122&gt;$AW$6,$AW$7,AZ3122&gt;$AW$5,$AW$6,AZ3122&gt;$AW$4,$AW$5)</f>
        <v>140000</v>
      </c>
    </row>
    <row r="3123" spans="46:53" x14ac:dyDescent="0.3">
      <c r="AT3123" s="3">
        <v>3120</v>
      </c>
      <c r="AU3123" s="8">
        <v>126880</v>
      </c>
      <c r="AY3123">
        <v>3120</v>
      </c>
      <c r="AZ3123">
        <v>126880</v>
      </c>
      <c r="BA3123" s="11" cm="1">
        <f t="array" ref="BA3123">_xlfn.IFS(AZ3123&gt;$AW$9,"more",AZ3123&gt;$AW$8,$AW$9,AZ3123&gt;$AW$7,$AW$8,AZ3123&gt;$AW$6,$AW$7,AZ3123&gt;$AW$5,$AW$6,AZ3123&gt;$AW$4,$AW$5)</f>
        <v>140000</v>
      </c>
    </row>
    <row r="3124" spans="46:53" x14ac:dyDescent="0.3">
      <c r="AT3124" s="3">
        <v>3121</v>
      </c>
      <c r="AU3124" s="8">
        <v>122500</v>
      </c>
      <c r="AY3124">
        <v>3121</v>
      </c>
      <c r="AZ3124">
        <v>122500</v>
      </c>
      <c r="BA3124" s="11" cm="1">
        <f t="array" ref="BA3124">_xlfn.IFS(AZ3124&gt;$AW$9,"more",AZ3124&gt;$AW$8,$AW$9,AZ3124&gt;$AW$7,$AW$8,AZ3124&gt;$AW$6,$AW$7,AZ3124&gt;$AW$5,$AW$6,AZ3124&gt;$AW$4,$AW$5)</f>
        <v>140000</v>
      </c>
    </row>
    <row r="3125" spans="46:53" x14ac:dyDescent="0.3">
      <c r="AT3125" s="3">
        <v>3122</v>
      </c>
      <c r="AU3125" s="8">
        <v>147500</v>
      </c>
      <c r="AY3125">
        <v>3122</v>
      </c>
      <c r="AZ3125">
        <v>147500</v>
      </c>
      <c r="BA3125" s="11" cm="1">
        <f t="array" ref="BA3125">_xlfn.IFS(AZ3125&gt;$AW$9,"more",AZ3125&gt;$AW$8,$AW$9,AZ3125&gt;$AW$7,$AW$8,AZ3125&gt;$AW$6,$AW$7,AZ3125&gt;$AW$5,$AW$6,AZ3125&gt;$AW$4,$AW$5)</f>
        <v>160000</v>
      </c>
    </row>
    <row r="3126" spans="46:53" x14ac:dyDescent="0.3">
      <c r="AT3126" s="3">
        <v>3123</v>
      </c>
      <c r="AU3126" s="8">
        <v>90000</v>
      </c>
      <c r="AY3126">
        <v>3123</v>
      </c>
      <c r="AZ3126">
        <v>90000</v>
      </c>
      <c r="BA3126" s="11" cm="1">
        <f t="array" ref="BA3126">_xlfn.IFS(AZ3126&gt;$AW$9,"more",AZ3126&gt;$AW$8,$AW$9,AZ3126&gt;$AW$7,$AW$8,AZ3126&gt;$AW$6,$AW$7,AZ3126&gt;$AW$5,$AW$6,AZ3126&gt;$AW$4,$AW$5)</f>
        <v>100000</v>
      </c>
    </row>
    <row r="3127" spans="46:53" x14ac:dyDescent="0.3">
      <c r="AT3127" s="3">
        <v>3124</v>
      </c>
      <c r="AU3127" s="8">
        <v>79200</v>
      </c>
      <c r="AY3127">
        <v>3124</v>
      </c>
      <c r="AZ3127">
        <v>79200</v>
      </c>
      <c r="BA3127" s="11" cm="1">
        <f t="array" ref="BA3127">_xlfn.IFS(AZ3127&gt;$AW$9,"more",AZ3127&gt;$AW$8,$AW$9,AZ3127&gt;$AW$7,$AW$8,AZ3127&gt;$AW$6,$AW$7,AZ3127&gt;$AW$5,$AW$6,AZ3127&gt;$AW$4,$AW$5)</f>
        <v>80000</v>
      </c>
    </row>
    <row r="3128" spans="46:53" x14ac:dyDescent="0.3">
      <c r="AT3128" s="3">
        <v>3125</v>
      </c>
      <c r="AU3128" s="8">
        <v>246500</v>
      </c>
      <c r="AY3128">
        <v>3125</v>
      </c>
      <c r="AZ3128">
        <v>246500</v>
      </c>
      <c r="BA3128" s="11" t="str" cm="1">
        <f t="array" ref="BA3128">_xlfn.IFS(AZ3128&gt;$AW$9,"more",AZ3128&gt;$AW$8,$AW$9,AZ3128&gt;$AW$7,$AW$8,AZ3128&gt;$AW$6,$AW$7,AZ3128&gt;$AW$5,$AW$6,AZ3128&gt;$AW$4,$AW$5)</f>
        <v>more</v>
      </c>
    </row>
    <row r="3129" spans="46:53" x14ac:dyDescent="0.3">
      <c r="AT3129" s="3">
        <v>3126</v>
      </c>
      <c r="AU3129" s="8">
        <v>98283</v>
      </c>
      <c r="AY3129">
        <v>3126</v>
      </c>
      <c r="AZ3129">
        <v>98283</v>
      </c>
      <c r="BA3129" s="11" cm="1">
        <f t="array" ref="BA3129">_xlfn.IFS(AZ3129&gt;$AW$9,"more",AZ3129&gt;$AW$8,$AW$9,AZ3129&gt;$AW$7,$AW$8,AZ3129&gt;$AW$6,$AW$7,AZ3129&gt;$AW$5,$AW$6,AZ3129&gt;$AW$4,$AW$5)</f>
        <v>100000</v>
      </c>
    </row>
    <row r="3130" spans="46:53" x14ac:dyDescent="0.3">
      <c r="AT3130" s="3">
        <v>3127</v>
      </c>
      <c r="AU3130" s="8">
        <v>225000</v>
      </c>
      <c r="AY3130">
        <v>3127</v>
      </c>
      <c r="AZ3130">
        <v>225000</v>
      </c>
      <c r="BA3130" s="11" t="str" cm="1">
        <f t="array" ref="BA3130">_xlfn.IFS(AZ3130&gt;$AW$9,"more",AZ3130&gt;$AW$8,$AW$9,AZ3130&gt;$AW$7,$AW$8,AZ3130&gt;$AW$6,$AW$7,AZ3130&gt;$AW$5,$AW$6,AZ3130&gt;$AW$4,$AW$5)</f>
        <v>more</v>
      </c>
    </row>
    <row r="3131" spans="46:53" x14ac:dyDescent="0.3">
      <c r="AT3131" s="3">
        <v>3128</v>
      </c>
      <c r="AU3131" s="8">
        <v>130000</v>
      </c>
      <c r="AY3131">
        <v>3128</v>
      </c>
      <c r="AZ3131">
        <v>130000</v>
      </c>
      <c r="BA3131" s="11" cm="1">
        <f t="array" ref="BA3131">_xlfn.IFS(AZ3131&gt;$AW$9,"more",AZ3131&gt;$AW$8,$AW$9,AZ3131&gt;$AW$7,$AW$8,AZ3131&gt;$AW$6,$AW$7,AZ3131&gt;$AW$5,$AW$6,AZ3131&gt;$AW$4,$AW$5)</f>
        <v>140000</v>
      </c>
    </row>
    <row r="3132" spans="46:53" x14ac:dyDescent="0.3">
      <c r="AT3132" s="3">
        <v>3129</v>
      </c>
      <c r="AU3132" s="8">
        <v>175000</v>
      </c>
      <c r="AY3132">
        <v>3129</v>
      </c>
      <c r="AZ3132">
        <v>175000</v>
      </c>
      <c r="BA3132" s="11" t="str" cm="1">
        <f t="array" ref="BA3132">_xlfn.IFS(AZ3132&gt;$AW$9,"more",AZ3132&gt;$AW$8,$AW$9,AZ3132&gt;$AW$7,$AW$8,AZ3132&gt;$AW$6,$AW$7,AZ3132&gt;$AW$5,$AW$6,AZ3132&gt;$AW$4,$AW$5)</f>
        <v>more</v>
      </c>
    </row>
    <row r="3133" spans="46:53" x14ac:dyDescent="0.3">
      <c r="AT3133" s="3">
        <v>3130</v>
      </c>
      <c r="AU3133" s="8">
        <v>90000</v>
      </c>
      <c r="AY3133">
        <v>3130</v>
      </c>
      <c r="AZ3133">
        <v>90000</v>
      </c>
      <c r="BA3133" s="11" cm="1">
        <f t="array" ref="BA3133">_xlfn.IFS(AZ3133&gt;$AW$9,"more",AZ3133&gt;$AW$8,$AW$9,AZ3133&gt;$AW$7,$AW$8,AZ3133&gt;$AW$6,$AW$7,AZ3133&gt;$AW$5,$AW$6,AZ3133&gt;$AW$4,$AW$5)</f>
        <v>100000</v>
      </c>
    </row>
    <row r="3134" spans="46:53" x14ac:dyDescent="0.3">
      <c r="AT3134" s="3">
        <v>3131</v>
      </c>
      <c r="AU3134" s="8">
        <v>150000</v>
      </c>
      <c r="AY3134">
        <v>3131</v>
      </c>
      <c r="AZ3134">
        <v>150000</v>
      </c>
      <c r="BA3134" s="11" cm="1">
        <f t="array" ref="BA3134">_xlfn.IFS(AZ3134&gt;$AW$9,"more",AZ3134&gt;$AW$8,$AW$9,AZ3134&gt;$AW$7,$AW$8,AZ3134&gt;$AW$6,$AW$7,AZ3134&gt;$AW$5,$AW$6,AZ3134&gt;$AW$4,$AW$5)</f>
        <v>160000</v>
      </c>
    </row>
    <row r="3135" spans="46:53" x14ac:dyDescent="0.3">
      <c r="AT3135" s="3">
        <v>3132</v>
      </c>
      <c r="AU3135" s="8">
        <v>166000</v>
      </c>
      <c r="AY3135">
        <v>3132</v>
      </c>
      <c r="AZ3135">
        <v>166000</v>
      </c>
      <c r="BA3135" s="11" t="str" cm="1">
        <f t="array" ref="BA3135">_xlfn.IFS(AZ3135&gt;$AW$9,"more",AZ3135&gt;$AW$8,$AW$9,AZ3135&gt;$AW$7,$AW$8,AZ3135&gt;$AW$6,$AW$7,AZ3135&gt;$AW$5,$AW$6,AZ3135&gt;$AW$4,$AW$5)</f>
        <v>more</v>
      </c>
    </row>
    <row r="3136" spans="46:53" x14ac:dyDescent="0.3">
      <c r="AT3136" s="3">
        <v>3133</v>
      </c>
      <c r="AU3136" s="8">
        <v>112500</v>
      </c>
      <c r="AY3136">
        <v>3133</v>
      </c>
      <c r="AZ3136">
        <v>112500</v>
      </c>
      <c r="BA3136" s="11" cm="1">
        <f t="array" ref="BA3136">_xlfn.IFS(AZ3136&gt;$AW$9,"more",AZ3136&gt;$AW$8,$AW$9,AZ3136&gt;$AW$7,$AW$8,AZ3136&gt;$AW$6,$AW$7,AZ3136&gt;$AW$5,$AW$6,AZ3136&gt;$AW$4,$AW$5)</f>
        <v>120000</v>
      </c>
    </row>
    <row r="3137" spans="46:53" x14ac:dyDescent="0.3">
      <c r="AT3137" s="3">
        <v>3134</v>
      </c>
      <c r="AU3137" s="8">
        <v>170672</v>
      </c>
      <c r="AY3137">
        <v>3134</v>
      </c>
      <c r="AZ3137">
        <v>170672</v>
      </c>
      <c r="BA3137" s="11" t="str" cm="1">
        <f t="array" ref="BA3137">_xlfn.IFS(AZ3137&gt;$AW$9,"more",AZ3137&gt;$AW$8,$AW$9,AZ3137&gt;$AW$7,$AW$8,AZ3137&gt;$AW$6,$AW$7,AZ3137&gt;$AW$5,$AW$6,AZ3137&gt;$AW$4,$AW$5)</f>
        <v>more</v>
      </c>
    </row>
    <row r="3138" spans="46:53" x14ac:dyDescent="0.3">
      <c r="AT3138" s="3">
        <v>3135</v>
      </c>
      <c r="AU3138" s="8">
        <v>147500</v>
      </c>
      <c r="AY3138">
        <v>3135</v>
      </c>
      <c r="AZ3138">
        <v>147500</v>
      </c>
      <c r="BA3138" s="11" cm="1">
        <f t="array" ref="BA3138">_xlfn.IFS(AZ3138&gt;$AW$9,"more",AZ3138&gt;$AW$8,$AW$9,AZ3138&gt;$AW$7,$AW$8,AZ3138&gt;$AW$6,$AW$7,AZ3138&gt;$AW$5,$AW$6,AZ3138&gt;$AW$4,$AW$5)</f>
        <v>160000</v>
      </c>
    </row>
    <row r="3139" spans="46:53" x14ac:dyDescent="0.3">
      <c r="AT3139" s="3">
        <v>3136</v>
      </c>
      <c r="AU3139" s="8">
        <v>155000</v>
      </c>
      <c r="AY3139">
        <v>3136</v>
      </c>
      <c r="AZ3139">
        <v>155000</v>
      </c>
      <c r="BA3139" s="11" cm="1">
        <f t="array" ref="BA3139">_xlfn.IFS(AZ3139&gt;$AW$9,"more",AZ3139&gt;$AW$8,$AW$9,AZ3139&gt;$AW$7,$AW$8,AZ3139&gt;$AW$6,$AW$7,AZ3139&gt;$AW$5,$AW$6,AZ3139&gt;$AW$4,$AW$5)</f>
        <v>160000</v>
      </c>
    </row>
    <row r="3140" spans="46:53" x14ac:dyDescent="0.3">
      <c r="AT3140" s="3">
        <v>3137</v>
      </c>
      <c r="AU3140" s="8">
        <v>170000</v>
      </c>
      <c r="AY3140">
        <v>3137</v>
      </c>
      <c r="AZ3140">
        <v>170000</v>
      </c>
      <c r="BA3140" s="11" t="str" cm="1">
        <f t="array" ref="BA3140">_xlfn.IFS(AZ3140&gt;$AW$9,"more",AZ3140&gt;$AW$8,$AW$9,AZ3140&gt;$AW$7,$AW$8,AZ3140&gt;$AW$6,$AW$7,AZ3140&gt;$AW$5,$AW$6,AZ3140&gt;$AW$4,$AW$5)</f>
        <v>more</v>
      </c>
    </row>
    <row r="3141" spans="46:53" x14ac:dyDescent="0.3">
      <c r="AT3141" s="3">
        <v>3138</v>
      </c>
      <c r="AU3141" s="8">
        <v>100000</v>
      </c>
      <c r="AY3141">
        <v>3138</v>
      </c>
      <c r="AZ3141">
        <v>100000</v>
      </c>
      <c r="BA3141" s="11" cm="1">
        <f t="array" ref="BA3141">_xlfn.IFS(AZ3141&gt;$AW$9,"more",AZ3141&gt;$AW$8,$AW$9,AZ3141&gt;$AW$7,$AW$8,AZ3141&gt;$AW$6,$AW$7,AZ3141&gt;$AW$5,$AW$6,AZ3141&gt;$AW$4,$AW$5)</f>
        <v>100000</v>
      </c>
    </row>
    <row r="3142" spans="46:53" x14ac:dyDescent="0.3">
      <c r="AT3142" s="3">
        <v>3139</v>
      </c>
      <c r="AU3142" s="8">
        <v>90000</v>
      </c>
      <c r="AY3142">
        <v>3139</v>
      </c>
      <c r="AZ3142">
        <v>90000</v>
      </c>
      <c r="BA3142" s="11" cm="1">
        <f t="array" ref="BA3142">_xlfn.IFS(AZ3142&gt;$AW$9,"more",AZ3142&gt;$AW$8,$AW$9,AZ3142&gt;$AW$7,$AW$8,AZ3142&gt;$AW$6,$AW$7,AZ3142&gt;$AW$5,$AW$6,AZ3142&gt;$AW$4,$AW$5)</f>
        <v>100000</v>
      </c>
    </row>
    <row r="3143" spans="46:53" x14ac:dyDescent="0.3">
      <c r="AT3143" s="3">
        <v>3140</v>
      </c>
      <c r="AU3143" s="8">
        <v>107850</v>
      </c>
      <c r="AY3143">
        <v>3140</v>
      </c>
      <c r="AZ3143">
        <v>107850</v>
      </c>
      <c r="BA3143" s="11" cm="1">
        <f t="array" ref="BA3143">_xlfn.IFS(AZ3143&gt;$AW$9,"more",AZ3143&gt;$AW$8,$AW$9,AZ3143&gt;$AW$7,$AW$8,AZ3143&gt;$AW$6,$AW$7,AZ3143&gt;$AW$5,$AW$6,AZ3143&gt;$AW$4,$AW$5)</f>
        <v>120000</v>
      </c>
    </row>
    <row r="3144" spans="46:53" x14ac:dyDescent="0.3">
      <c r="AT3144" s="3">
        <v>3141</v>
      </c>
      <c r="AU3144" s="8">
        <v>79930</v>
      </c>
      <c r="AY3144">
        <v>3141</v>
      </c>
      <c r="AZ3144">
        <v>79930</v>
      </c>
      <c r="BA3144" s="11" cm="1">
        <f t="array" ref="BA3144">_xlfn.IFS(AZ3144&gt;$AW$9,"more",AZ3144&gt;$AW$8,$AW$9,AZ3144&gt;$AW$7,$AW$8,AZ3144&gt;$AW$6,$AW$7,AZ3144&gt;$AW$5,$AW$6,AZ3144&gt;$AW$4,$AW$5)</f>
        <v>80000</v>
      </c>
    </row>
    <row r="3145" spans="46:53" x14ac:dyDescent="0.3">
      <c r="AT3145" s="3">
        <v>3142</v>
      </c>
      <c r="AU3145" s="8">
        <v>208114</v>
      </c>
      <c r="AY3145">
        <v>3142</v>
      </c>
      <c r="AZ3145">
        <v>208114</v>
      </c>
      <c r="BA3145" s="11" t="str" cm="1">
        <f t="array" ref="BA3145">_xlfn.IFS(AZ3145&gt;$AW$9,"more",AZ3145&gt;$AW$8,$AW$9,AZ3145&gt;$AW$7,$AW$8,AZ3145&gt;$AW$6,$AW$7,AZ3145&gt;$AW$5,$AW$6,AZ3145&gt;$AW$4,$AW$5)</f>
        <v>more</v>
      </c>
    </row>
    <row r="3146" spans="46:53" x14ac:dyDescent="0.3">
      <c r="AT3146" s="3">
        <v>3143</v>
      </c>
      <c r="AU3146" s="8">
        <v>90000</v>
      </c>
      <c r="AY3146">
        <v>3143</v>
      </c>
      <c r="AZ3146">
        <v>90000</v>
      </c>
      <c r="BA3146" s="11" cm="1">
        <f t="array" ref="BA3146">_xlfn.IFS(AZ3146&gt;$AW$9,"more",AZ3146&gt;$AW$8,$AW$9,AZ3146&gt;$AW$7,$AW$8,AZ3146&gt;$AW$6,$AW$7,AZ3146&gt;$AW$5,$AW$6,AZ3146&gt;$AW$4,$AW$5)</f>
        <v>100000</v>
      </c>
    </row>
    <row r="3147" spans="46:53" x14ac:dyDescent="0.3">
      <c r="AT3147" s="3">
        <v>3144</v>
      </c>
      <c r="AU3147" s="8">
        <v>90000</v>
      </c>
      <c r="AY3147">
        <v>3144</v>
      </c>
      <c r="AZ3147">
        <v>90000</v>
      </c>
      <c r="BA3147" s="11" cm="1">
        <f t="array" ref="BA3147">_xlfn.IFS(AZ3147&gt;$AW$9,"more",AZ3147&gt;$AW$8,$AW$9,AZ3147&gt;$AW$7,$AW$8,AZ3147&gt;$AW$6,$AW$7,AZ3147&gt;$AW$5,$AW$6,AZ3147&gt;$AW$4,$AW$5)</f>
        <v>100000</v>
      </c>
    </row>
    <row r="3148" spans="46:53" x14ac:dyDescent="0.3">
      <c r="AT3148" s="3">
        <v>3145</v>
      </c>
      <c r="AU3148" s="8">
        <v>37440</v>
      </c>
      <c r="AY3148">
        <v>3145</v>
      </c>
      <c r="AZ3148">
        <v>37440</v>
      </c>
      <c r="BA3148" s="11" cm="1">
        <f t="array" ref="BA3148">_xlfn.IFS(AZ3148&gt;$AW$9,"more",AZ3148&gt;$AW$8,$AW$9,AZ3148&gt;$AW$7,$AW$8,AZ3148&gt;$AW$6,$AW$7,AZ3148&gt;$AW$5,$AW$6,AZ3148&gt;$AW$4,$AW$5)</f>
        <v>80000</v>
      </c>
    </row>
    <row r="3149" spans="46:53" x14ac:dyDescent="0.3">
      <c r="AT3149" s="3">
        <v>3146</v>
      </c>
      <c r="AU3149" s="8">
        <v>137388.5</v>
      </c>
      <c r="AY3149">
        <v>3146</v>
      </c>
      <c r="AZ3149">
        <v>137388.5</v>
      </c>
      <c r="BA3149" s="11" cm="1">
        <f t="array" ref="BA3149">_xlfn.IFS(AZ3149&gt;$AW$9,"more",AZ3149&gt;$AW$8,$AW$9,AZ3149&gt;$AW$7,$AW$8,AZ3149&gt;$AW$6,$AW$7,AZ3149&gt;$AW$5,$AW$6,AZ3149&gt;$AW$4,$AW$5)</f>
        <v>140000</v>
      </c>
    </row>
    <row r="3150" spans="46:53" x14ac:dyDescent="0.3">
      <c r="AT3150" s="3">
        <v>3147</v>
      </c>
      <c r="AU3150" s="8">
        <v>150800</v>
      </c>
      <c r="AY3150">
        <v>3147</v>
      </c>
      <c r="AZ3150">
        <v>150800</v>
      </c>
      <c r="BA3150" s="11" cm="1">
        <f t="array" ref="BA3150">_xlfn.IFS(AZ3150&gt;$AW$9,"more",AZ3150&gt;$AW$8,$AW$9,AZ3150&gt;$AW$7,$AW$8,AZ3150&gt;$AW$6,$AW$7,AZ3150&gt;$AW$5,$AW$6,AZ3150&gt;$AW$4,$AW$5)</f>
        <v>160000</v>
      </c>
    </row>
    <row r="3151" spans="46:53" x14ac:dyDescent="0.3">
      <c r="AT3151" s="3">
        <v>3148</v>
      </c>
      <c r="AU3151" s="8">
        <v>125690.8671875</v>
      </c>
      <c r="AY3151">
        <v>3148</v>
      </c>
      <c r="AZ3151">
        <v>125690.8671875</v>
      </c>
      <c r="BA3151" s="11" cm="1">
        <f t="array" ref="BA3151">_xlfn.IFS(AZ3151&gt;$AW$9,"more",AZ3151&gt;$AW$8,$AW$9,AZ3151&gt;$AW$7,$AW$8,AZ3151&gt;$AW$6,$AW$7,AZ3151&gt;$AW$5,$AW$6,AZ3151&gt;$AW$4,$AW$5)</f>
        <v>140000</v>
      </c>
    </row>
    <row r="3152" spans="46:53" x14ac:dyDescent="0.3">
      <c r="AT3152" s="3">
        <v>3149</v>
      </c>
      <c r="AU3152" s="8">
        <v>50960</v>
      </c>
      <c r="AY3152">
        <v>3149</v>
      </c>
      <c r="AZ3152">
        <v>50960</v>
      </c>
      <c r="BA3152" s="11" cm="1">
        <f t="array" ref="BA3152">_xlfn.IFS(AZ3152&gt;$AW$9,"more",AZ3152&gt;$AW$8,$AW$9,AZ3152&gt;$AW$7,$AW$8,AZ3152&gt;$AW$6,$AW$7,AZ3152&gt;$AW$5,$AW$6,AZ3152&gt;$AW$4,$AW$5)</f>
        <v>80000</v>
      </c>
    </row>
    <row r="3153" spans="46:53" x14ac:dyDescent="0.3">
      <c r="AT3153" s="3">
        <v>3150</v>
      </c>
      <c r="AU3153" s="8">
        <v>33280</v>
      </c>
      <c r="AY3153">
        <v>3150</v>
      </c>
      <c r="AZ3153">
        <v>33280</v>
      </c>
      <c r="BA3153" s="11" cm="1">
        <f t="array" ref="BA3153">_xlfn.IFS(AZ3153&gt;$AW$9,"more",AZ3153&gt;$AW$8,$AW$9,AZ3153&gt;$AW$7,$AW$8,AZ3153&gt;$AW$6,$AW$7,AZ3153&gt;$AW$5,$AW$6,AZ3153&gt;$AW$4,$AW$5)</f>
        <v>80000</v>
      </c>
    </row>
    <row r="3154" spans="46:53" x14ac:dyDescent="0.3">
      <c r="AT3154" s="3">
        <v>3151</v>
      </c>
      <c r="AU3154" s="8">
        <v>46800</v>
      </c>
      <c r="AY3154">
        <v>3151</v>
      </c>
      <c r="AZ3154">
        <v>46800</v>
      </c>
      <c r="BA3154" s="11" cm="1">
        <f t="array" ref="BA3154">_xlfn.IFS(AZ3154&gt;$AW$9,"more",AZ3154&gt;$AW$8,$AW$9,AZ3154&gt;$AW$7,$AW$8,AZ3154&gt;$AW$6,$AW$7,AZ3154&gt;$AW$5,$AW$6,AZ3154&gt;$AW$4,$AW$5)</f>
        <v>80000</v>
      </c>
    </row>
    <row r="3155" spans="46:53" x14ac:dyDescent="0.3">
      <c r="AT3155" s="3">
        <v>3152</v>
      </c>
      <c r="AU3155" s="8">
        <v>98000</v>
      </c>
      <c r="AY3155">
        <v>3152</v>
      </c>
      <c r="AZ3155">
        <v>98000</v>
      </c>
      <c r="BA3155" s="11" cm="1">
        <f t="array" ref="BA3155">_xlfn.IFS(AZ3155&gt;$AW$9,"more",AZ3155&gt;$AW$8,$AW$9,AZ3155&gt;$AW$7,$AW$8,AZ3155&gt;$AW$6,$AW$7,AZ3155&gt;$AW$5,$AW$6,AZ3155&gt;$AW$4,$AW$5)</f>
        <v>100000</v>
      </c>
    </row>
    <row r="3156" spans="46:53" x14ac:dyDescent="0.3">
      <c r="AT3156" s="3">
        <v>3153</v>
      </c>
      <c r="AU3156" s="8">
        <v>96773</v>
      </c>
      <c r="AY3156">
        <v>3153</v>
      </c>
      <c r="AZ3156">
        <v>96773</v>
      </c>
      <c r="BA3156" s="11" cm="1">
        <f t="array" ref="BA3156">_xlfn.IFS(AZ3156&gt;$AW$9,"more",AZ3156&gt;$AW$8,$AW$9,AZ3156&gt;$AW$7,$AW$8,AZ3156&gt;$AW$6,$AW$7,AZ3156&gt;$AW$5,$AW$6,AZ3156&gt;$AW$4,$AW$5)</f>
        <v>100000</v>
      </c>
    </row>
    <row r="3157" spans="46:53" x14ac:dyDescent="0.3">
      <c r="AT3157" s="3">
        <v>3154</v>
      </c>
      <c r="AU3157" s="8">
        <v>175000</v>
      </c>
      <c r="AY3157">
        <v>3154</v>
      </c>
      <c r="AZ3157">
        <v>175000</v>
      </c>
      <c r="BA3157" s="11" t="str" cm="1">
        <f t="array" ref="BA3157">_xlfn.IFS(AZ3157&gt;$AW$9,"more",AZ3157&gt;$AW$8,$AW$9,AZ3157&gt;$AW$7,$AW$8,AZ3157&gt;$AW$6,$AW$7,AZ3157&gt;$AW$5,$AW$6,AZ3157&gt;$AW$4,$AW$5)</f>
        <v>more</v>
      </c>
    </row>
    <row r="3158" spans="46:53" x14ac:dyDescent="0.3">
      <c r="AT3158" s="3">
        <v>3155</v>
      </c>
      <c r="AU3158" s="8">
        <v>170000</v>
      </c>
      <c r="AY3158">
        <v>3155</v>
      </c>
      <c r="AZ3158">
        <v>170000</v>
      </c>
      <c r="BA3158" s="11" t="str" cm="1">
        <f t="array" ref="BA3158">_xlfn.IFS(AZ3158&gt;$AW$9,"more",AZ3158&gt;$AW$8,$AW$9,AZ3158&gt;$AW$7,$AW$8,AZ3158&gt;$AW$6,$AW$7,AZ3158&gt;$AW$5,$AW$6,AZ3158&gt;$AW$4,$AW$5)</f>
        <v>more</v>
      </c>
    </row>
    <row r="3159" spans="46:53" x14ac:dyDescent="0.3">
      <c r="AT3159" s="3">
        <v>3156</v>
      </c>
      <c r="AU3159" s="8">
        <v>147500</v>
      </c>
      <c r="AY3159">
        <v>3156</v>
      </c>
      <c r="AZ3159">
        <v>147500</v>
      </c>
      <c r="BA3159" s="11" cm="1">
        <f t="array" ref="BA3159">_xlfn.IFS(AZ3159&gt;$AW$9,"more",AZ3159&gt;$AW$8,$AW$9,AZ3159&gt;$AW$7,$AW$8,AZ3159&gt;$AW$6,$AW$7,AZ3159&gt;$AW$5,$AW$6,AZ3159&gt;$AW$4,$AW$5)</f>
        <v>160000</v>
      </c>
    </row>
    <row r="3160" spans="46:53" x14ac:dyDescent="0.3">
      <c r="AT3160" s="3">
        <v>3157</v>
      </c>
      <c r="AU3160" s="8">
        <v>90000</v>
      </c>
      <c r="AY3160">
        <v>3157</v>
      </c>
      <c r="AZ3160">
        <v>90000</v>
      </c>
      <c r="BA3160" s="11" cm="1">
        <f t="array" ref="BA3160">_xlfn.IFS(AZ3160&gt;$AW$9,"more",AZ3160&gt;$AW$8,$AW$9,AZ3160&gt;$AW$7,$AW$8,AZ3160&gt;$AW$6,$AW$7,AZ3160&gt;$AW$5,$AW$6,AZ3160&gt;$AW$4,$AW$5)</f>
        <v>100000</v>
      </c>
    </row>
    <row r="3161" spans="46:53" x14ac:dyDescent="0.3">
      <c r="AT3161" s="3">
        <v>3158</v>
      </c>
      <c r="AU3161" s="8">
        <v>250000</v>
      </c>
      <c r="AY3161">
        <v>3158</v>
      </c>
      <c r="AZ3161">
        <v>250000</v>
      </c>
      <c r="BA3161" s="11" t="str" cm="1">
        <f t="array" ref="BA3161">_xlfn.IFS(AZ3161&gt;$AW$9,"more",AZ3161&gt;$AW$8,$AW$9,AZ3161&gt;$AW$7,$AW$8,AZ3161&gt;$AW$6,$AW$7,AZ3161&gt;$AW$5,$AW$6,AZ3161&gt;$AW$4,$AW$5)</f>
        <v>more</v>
      </c>
    </row>
    <row r="3162" spans="46:53" x14ac:dyDescent="0.3">
      <c r="AT3162" s="3">
        <v>3159</v>
      </c>
      <c r="AU3162" s="8">
        <v>98800</v>
      </c>
      <c r="AY3162">
        <v>3159</v>
      </c>
      <c r="AZ3162">
        <v>98800</v>
      </c>
      <c r="BA3162" s="11" cm="1">
        <f t="array" ref="BA3162">_xlfn.IFS(AZ3162&gt;$AW$9,"more",AZ3162&gt;$AW$8,$AW$9,AZ3162&gt;$AW$7,$AW$8,AZ3162&gt;$AW$6,$AW$7,AZ3162&gt;$AW$5,$AW$6,AZ3162&gt;$AW$4,$AW$5)</f>
        <v>100000</v>
      </c>
    </row>
    <row r="3163" spans="46:53" x14ac:dyDescent="0.3">
      <c r="AT3163" s="3">
        <v>3160</v>
      </c>
      <c r="AU3163" s="8">
        <v>157500</v>
      </c>
      <c r="AY3163">
        <v>3160</v>
      </c>
      <c r="AZ3163">
        <v>157500</v>
      </c>
      <c r="BA3163" s="11" cm="1">
        <f t="array" ref="BA3163">_xlfn.IFS(AZ3163&gt;$AW$9,"more",AZ3163&gt;$AW$8,$AW$9,AZ3163&gt;$AW$7,$AW$8,AZ3163&gt;$AW$6,$AW$7,AZ3163&gt;$AW$5,$AW$6,AZ3163&gt;$AW$4,$AW$5)</f>
        <v>160000</v>
      </c>
    </row>
    <row r="3164" spans="46:53" x14ac:dyDescent="0.3">
      <c r="AT3164" s="3">
        <v>3161</v>
      </c>
      <c r="AU3164" s="8">
        <v>95000</v>
      </c>
      <c r="AY3164">
        <v>3161</v>
      </c>
      <c r="AZ3164">
        <v>95000</v>
      </c>
      <c r="BA3164" s="11" cm="1">
        <f t="array" ref="BA3164">_xlfn.IFS(AZ3164&gt;$AW$9,"more",AZ3164&gt;$AW$8,$AW$9,AZ3164&gt;$AW$7,$AW$8,AZ3164&gt;$AW$6,$AW$7,AZ3164&gt;$AW$5,$AW$6,AZ3164&gt;$AW$4,$AW$5)</f>
        <v>100000</v>
      </c>
    </row>
    <row r="3165" spans="46:53" x14ac:dyDescent="0.3">
      <c r="AT3165" s="3">
        <v>3162</v>
      </c>
      <c r="AU3165" s="8">
        <v>208114</v>
      </c>
      <c r="AY3165">
        <v>3162</v>
      </c>
      <c r="AZ3165">
        <v>208114</v>
      </c>
      <c r="BA3165" s="11" t="str" cm="1">
        <f t="array" ref="BA3165">_xlfn.IFS(AZ3165&gt;$AW$9,"more",AZ3165&gt;$AW$8,$AW$9,AZ3165&gt;$AW$7,$AW$8,AZ3165&gt;$AW$6,$AW$7,AZ3165&gt;$AW$5,$AW$6,AZ3165&gt;$AW$4,$AW$5)</f>
        <v>more</v>
      </c>
    </row>
    <row r="3166" spans="46:53" x14ac:dyDescent="0.3">
      <c r="AT3166" s="3">
        <v>3163</v>
      </c>
      <c r="AU3166" s="8">
        <v>69000</v>
      </c>
      <c r="AY3166">
        <v>3163</v>
      </c>
      <c r="AZ3166">
        <v>69000</v>
      </c>
      <c r="BA3166" s="11" cm="1">
        <f t="array" ref="BA3166">_xlfn.IFS(AZ3166&gt;$AW$9,"more",AZ3166&gt;$AW$8,$AW$9,AZ3166&gt;$AW$7,$AW$8,AZ3166&gt;$AW$6,$AW$7,AZ3166&gt;$AW$5,$AW$6,AZ3166&gt;$AW$4,$AW$5)</f>
        <v>80000</v>
      </c>
    </row>
    <row r="3167" spans="46:53" x14ac:dyDescent="0.3">
      <c r="AT3167" s="3">
        <v>3164</v>
      </c>
      <c r="AU3167" s="8">
        <v>161200</v>
      </c>
      <c r="AY3167">
        <v>3164</v>
      </c>
      <c r="AZ3167">
        <v>161200</v>
      </c>
      <c r="BA3167" s="11" t="str" cm="1">
        <f t="array" ref="BA3167">_xlfn.IFS(AZ3167&gt;$AW$9,"more",AZ3167&gt;$AW$8,$AW$9,AZ3167&gt;$AW$7,$AW$8,AZ3167&gt;$AW$6,$AW$7,AZ3167&gt;$AW$5,$AW$6,AZ3167&gt;$AW$4,$AW$5)</f>
        <v>more</v>
      </c>
    </row>
    <row r="3168" spans="46:53" x14ac:dyDescent="0.3">
      <c r="AT3168" s="3">
        <v>3165</v>
      </c>
      <c r="AU3168" s="8">
        <v>183040</v>
      </c>
      <c r="AY3168">
        <v>3165</v>
      </c>
      <c r="AZ3168">
        <v>183040</v>
      </c>
      <c r="BA3168" s="11" t="str" cm="1">
        <f t="array" ref="BA3168">_xlfn.IFS(AZ3168&gt;$AW$9,"more",AZ3168&gt;$AW$8,$AW$9,AZ3168&gt;$AW$7,$AW$8,AZ3168&gt;$AW$6,$AW$7,AZ3168&gt;$AW$5,$AW$6,AZ3168&gt;$AW$4,$AW$5)</f>
        <v>more</v>
      </c>
    </row>
    <row r="3169" spans="46:53" x14ac:dyDescent="0.3">
      <c r="AT3169" s="3">
        <v>3166</v>
      </c>
      <c r="AU3169" s="8">
        <v>90000</v>
      </c>
      <c r="AY3169">
        <v>3166</v>
      </c>
      <c r="AZ3169">
        <v>90000</v>
      </c>
      <c r="BA3169" s="11" cm="1">
        <f t="array" ref="BA3169">_xlfn.IFS(AZ3169&gt;$AW$9,"more",AZ3169&gt;$AW$8,$AW$9,AZ3169&gt;$AW$7,$AW$8,AZ3169&gt;$AW$6,$AW$7,AZ3169&gt;$AW$5,$AW$6,AZ3169&gt;$AW$4,$AW$5)</f>
        <v>100000</v>
      </c>
    </row>
    <row r="3170" spans="46:53" x14ac:dyDescent="0.3">
      <c r="AT3170" s="3">
        <v>3167</v>
      </c>
      <c r="AU3170" s="8">
        <v>124800</v>
      </c>
      <c r="AY3170">
        <v>3167</v>
      </c>
      <c r="AZ3170">
        <v>124800</v>
      </c>
      <c r="BA3170" s="11" cm="1">
        <f t="array" ref="BA3170">_xlfn.IFS(AZ3170&gt;$AW$9,"more",AZ3170&gt;$AW$8,$AW$9,AZ3170&gt;$AW$7,$AW$8,AZ3170&gt;$AW$6,$AW$7,AZ3170&gt;$AW$5,$AW$6,AZ3170&gt;$AW$4,$AW$5)</f>
        <v>140000</v>
      </c>
    </row>
    <row r="3171" spans="46:53" x14ac:dyDescent="0.3">
      <c r="AT3171" s="3">
        <v>3168</v>
      </c>
      <c r="AU3171" s="8">
        <v>375000</v>
      </c>
      <c r="AY3171">
        <v>3168</v>
      </c>
      <c r="AZ3171">
        <v>375000</v>
      </c>
      <c r="BA3171" s="11" t="str" cm="1">
        <f t="array" ref="BA3171">_xlfn.IFS(AZ3171&gt;$AW$9,"more",AZ3171&gt;$AW$8,$AW$9,AZ3171&gt;$AW$7,$AW$8,AZ3171&gt;$AW$6,$AW$7,AZ3171&gt;$AW$5,$AW$6,AZ3171&gt;$AW$4,$AW$5)</f>
        <v>more</v>
      </c>
    </row>
    <row r="3172" spans="46:53" x14ac:dyDescent="0.3">
      <c r="AT3172" s="3">
        <v>3169</v>
      </c>
      <c r="AU3172" s="8">
        <v>89111.75</v>
      </c>
      <c r="AY3172">
        <v>3169</v>
      </c>
      <c r="AZ3172">
        <v>89111.75</v>
      </c>
      <c r="BA3172" s="11" cm="1">
        <f t="array" ref="BA3172">_xlfn.IFS(AZ3172&gt;$AW$9,"more",AZ3172&gt;$AW$8,$AW$9,AZ3172&gt;$AW$7,$AW$8,AZ3172&gt;$AW$6,$AW$7,AZ3172&gt;$AW$5,$AW$6,AZ3172&gt;$AW$4,$AW$5)</f>
        <v>100000</v>
      </c>
    </row>
    <row r="3173" spans="46:53" x14ac:dyDescent="0.3">
      <c r="AT3173" s="3">
        <v>3170</v>
      </c>
      <c r="AU3173" s="8">
        <v>81500</v>
      </c>
      <c r="AY3173">
        <v>3170</v>
      </c>
      <c r="AZ3173">
        <v>81500</v>
      </c>
      <c r="BA3173" s="11" cm="1">
        <f t="array" ref="BA3173">_xlfn.IFS(AZ3173&gt;$AW$9,"more",AZ3173&gt;$AW$8,$AW$9,AZ3173&gt;$AW$7,$AW$8,AZ3173&gt;$AW$6,$AW$7,AZ3173&gt;$AW$5,$AW$6,AZ3173&gt;$AW$4,$AW$5)</f>
        <v>100000</v>
      </c>
    </row>
    <row r="3174" spans="46:53" x14ac:dyDescent="0.3">
      <c r="AT3174" s="3">
        <v>3171</v>
      </c>
      <c r="AU3174" s="8">
        <v>161200</v>
      </c>
      <c r="AY3174">
        <v>3171</v>
      </c>
      <c r="AZ3174">
        <v>161200</v>
      </c>
      <c r="BA3174" s="11" t="str" cm="1">
        <f t="array" ref="BA3174">_xlfn.IFS(AZ3174&gt;$AW$9,"more",AZ3174&gt;$AW$8,$AW$9,AZ3174&gt;$AW$7,$AW$8,AZ3174&gt;$AW$6,$AW$7,AZ3174&gt;$AW$5,$AW$6,AZ3174&gt;$AW$4,$AW$5)</f>
        <v>more</v>
      </c>
    </row>
    <row r="3175" spans="46:53" x14ac:dyDescent="0.3">
      <c r="AT3175" s="3">
        <v>3172</v>
      </c>
      <c r="AU3175" s="8">
        <v>375000</v>
      </c>
      <c r="AY3175">
        <v>3172</v>
      </c>
      <c r="AZ3175">
        <v>375000</v>
      </c>
      <c r="BA3175" s="11" t="str" cm="1">
        <f t="array" ref="BA3175">_xlfn.IFS(AZ3175&gt;$AW$9,"more",AZ3175&gt;$AW$8,$AW$9,AZ3175&gt;$AW$7,$AW$8,AZ3175&gt;$AW$6,$AW$7,AZ3175&gt;$AW$5,$AW$6,AZ3175&gt;$AW$4,$AW$5)</f>
        <v>more</v>
      </c>
    </row>
    <row r="3176" spans="46:53" x14ac:dyDescent="0.3">
      <c r="AT3176" s="3">
        <v>3173</v>
      </c>
      <c r="AU3176" s="8">
        <v>157500</v>
      </c>
      <c r="AY3176">
        <v>3173</v>
      </c>
      <c r="AZ3176">
        <v>157500</v>
      </c>
      <c r="BA3176" s="11" cm="1">
        <f t="array" ref="BA3176">_xlfn.IFS(AZ3176&gt;$AW$9,"more",AZ3176&gt;$AW$8,$AW$9,AZ3176&gt;$AW$7,$AW$8,AZ3176&gt;$AW$6,$AW$7,AZ3176&gt;$AW$5,$AW$6,AZ3176&gt;$AW$4,$AW$5)</f>
        <v>160000</v>
      </c>
    </row>
    <row r="3177" spans="46:53" x14ac:dyDescent="0.3">
      <c r="AT3177" s="3">
        <v>3174</v>
      </c>
      <c r="AU3177" s="8">
        <v>124400</v>
      </c>
      <c r="AY3177">
        <v>3174</v>
      </c>
      <c r="AZ3177">
        <v>124400</v>
      </c>
      <c r="BA3177" s="11" cm="1">
        <f t="array" ref="BA3177">_xlfn.IFS(AZ3177&gt;$AW$9,"more",AZ3177&gt;$AW$8,$AW$9,AZ3177&gt;$AW$7,$AW$8,AZ3177&gt;$AW$6,$AW$7,AZ3177&gt;$AW$5,$AW$6,AZ3177&gt;$AW$4,$AW$5)</f>
        <v>140000</v>
      </c>
    </row>
    <row r="3178" spans="46:53" x14ac:dyDescent="0.3">
      <c r="AT3178" s="3">
        <v>3175</v>
      </c>
      <c r="AU3178" s="8">
        <v>93600</v>
      </c>
      <c r="AY3178">
        <v>3175</v>
      </c>
      <c r="AZ3178">
        <v>93600</v>
      </c>
      <c r="BA3178" s="11" cm="1">
        <f t="array" ref="BA3178">_xlfn.IFS(AZ3178&gt;$AW$9,"more",AZ3178&gt;$AW$8,$AW$9,AZ3178&gt;$AW$7,$AW$8,AZ3178&gt;$AW$6,$AW$7,AZ3178&gt;$AW$5,$AW$6,AZ3178&gt;$AW$4,$AW$5)</f>
        <v>100000</v>
      </c>
    </row>
    <row r="3179" spans="46:53" x14ac:dyDescent="0.3">
      <c r="AT3179" s="3">
        <v>3176</v>
      </c>
      <c r="AU3179" s="8">
        <v>125000</v>
      </c>
      <c r="AY3179">
        <v>3176</v>
      </c>
      <c r="AZ3179">
        <v>125000</v>
      </c>
      <c r="BA3179" s="11" cm="1">
        <f t="array" ref="BA3179">_xlfn.IFS(AZ3179&gt;$AW$9,"more",AZ3179&gt;$AW$8,$AW$9,AZ3179&gt;$AW$7,$AW$8,AZ3179&gt;$AW$6,$AW$7,AZ3179&gt;$AW$5,$AW$6,AZ3179&gt;$AW$4,$AW$5)</f>
        <v>140000</v>
      </c>
    </row>
    <row r="3180" spans="46:53" x14ac:dyDescent="0.3">
      <c r="AT3180" s="3">
        <v>3177</v>
      </c>
      <c r="AU3180" s="8">
        <v>129833</v>
      </c>
      <c r="AY3180">
        <v>3177</v>
      </c>
      <c r="AZ3180">
        <v>129833</v>
      </c>
      <c r="BA3180" s="11" cm="1">
        <f t="array" ref="BA3180">_xlfn.IFS(AZ3180&gt;$AW$9,"more",AZ3180&gt;$AW$8,$AW$9,AZ3180&gt;$AW$7,$AW$8,AZ3180&gt;$AW$6,$AW$7,AZ3180&gt;$AW$5,$AW$6,AZ3180&gt;$AW$4,$AW$5)</f>
        <v>140000</v>
      </c>
    </row>
    <row r="3181" spans="46:53" x14ac:dyDescent="0.3">
      <c r="AT3181" s="3">
        <v>3178</v>
      </c>
      <c r="AU3181" s="8">
        <v>115000</v>
      </c>
      <c r="AY3181">
        <v>3178</v>
      </c>
      <c r="AZ3181">
        <v>115000</v>
      </c>
      <c r="BA3181" s="11" cm="1">
        <f t="array" ref="BA3181">_xlfn.IFS(AZ3181&gt;$AW$9,"more",AZ3181&gt;$AW$8,$AW$9,AZ3181&gt;$AW$7,$AW$8,AZ3181&gt;$AW$6,$AW$7,AZ3181&gt;$AW$5,$AW$6,AZ3181&gt;$AW$4,$AW$5)</f>
        <v>120000</v>
      </c>
    </row>
    <row r="3182" spans="46:53" x14ac:dyDescent="0.3">
      <c r="AT3182" s="3">
        <v>3179</v>
      </c>
      <c r="AU3182" s="8">
        <v>118755</v>
      </c>
      <c r="AY3182">
        <v>3179</v>
      </c>
      <c r="AZ3182">
        <v>118755</v>
      </c>
      <c r="BA3182" s="11" cm="1">
        <f t="array" ref="BA3182">_xlfn.IFS(AZ3182&gt;$AW$9,"more",AZ3182&gt;$AW$8,$AW$9,AZ3182&gt;$AW$7,$AW$8,AZ3182&gt;$AW$6,$AW$7,AZ3182&gt;$AW$5,$AW$6,AZ3182&gt;$AW$4,$AW$5)</f>
        <v>120000</v>
      </c>
    </row>
    <row r="3183" spans="46:53" x14ac:dyDescent="0.3">
      <c r="AT3183" s="3">
        <v>3180</v>
      </c>
      <c r="AU3183" s="8">
        <v>80850</v>
      </c>
      <c r="AY3183">
        <v>3180</v>
      </c>
      <c r="AZ3183">
        <v>80850</v>
      </c>
      <c r="BA3183" s="11" cm="1">
        <f t="array" ref="BA3183">_xlfn.IFS(AZ3183&gt;$AW$9,"more",AZ3183&gt;$AW$8,$AW$9,AZ3183&gt;$AW$7,$AW$8,AZ3183&gt;$AW$6,$AW$7,AZ3183&gt;$AW$5,$AW$6,AZ3183&gt;$AW$4,$AW$5)</f>
        <v>100000</v>
      </c>
    </row>
    <row r="3184" spans="46:53" x14ac:dyDescent="0.3">
      <c r="AT3184" s="3">
        <v>3181</v>
      </c>
      <c r="AU3184" s="8">
        <v>127920</v>
      </c>
      <c r="AY3184">
        <v>3181</v>
      </c>
      <c r="AZ3184">
        <v>127920</v>
      </c>
      <c r="BA3184" s="11" cm="1">
        <f t="array" ref="BA3184">_xlfn.IFS(AZ3184&gt;$AW$9,"more",AZ3184&gt;$AW$8,$AW$9,AZ3184&gt;$AW$7,$AW$8,AZ3184&gt;$AW$6,$AW$7,AZ3184&gt;$AW$5,$AW$6,AZ3184&gt;$AW$4,$AW$5)</f>
        <v>140000</v>
      </c>
    </row>
    <row r="3185" spans="46:53" x14ac:dyDescent="0.3">
      <c r="AT3185" s="3">
        <v>3182</v>
      </c>
      <c r="AU3185" s="8">
        <v>98800</v>
      </c>
      <c r="AY3185">
        <v>3182</v>
      </c>
      <c r="AZ3185">
        <v>98800</v>
      </c>
      <c r="BA3185" s="11" cm="1">
        <f t="array" ref="BA3185">_xlfn.IFS(AZ3185&gt;$AW$9,"more",AZ3185&gt;$AW$8,$AW$9,AZ3185&gt;$AW$7,$AW$8,AZ3185&gt;$AW$6,$AW$7,AZ3185&gt;$AW$5,$AW$6,AZ3185&gt;$AW$4,$AW$5)</f>
        <v>100000</v>
      </c>
    </row>
    <row r="3186" spans="46:53" x14ac:dyDescent="0.3">
      <c r="AT3186" s="3">
        <v>3183</v>
      </c>
      <c r="AU3186" s="8">
        <v>155000</v>
      </c>
      <c r="AY3186">
        <v>3183</v>
      </c>
      <c r="AZ3186">
        <v>155000</v>
      </c>
      <c r="BA3186" s="11" cm="1">
        <f t="array" ref="BA3186">_xlfn.IFS(AZ3186&gt;$AW$9,"more",AZ3186&gt;$AW$8,$AW$9,AZ3186&gt;$AW$7,$AW$8,AZ3186&gt;$AW$6,$AW$7,AZ3186&gt;$AW$5,$AW$6,AZ3186&gt;$AW$4,$AW$5)</f>
        <v>160000</v>
      </c>
    </row>
    <row r="3187" spans="46:53" x14ac:dyDescent="0.3">
      <c r="AT3187" s="3">
        <v>3184</v>
      </c>
      <c r="AU3187" s="8">
        <v>189000</v>
      </c>
      <c r="AY3187">
        <v>3184</v>
      </c>
      <c r="AZ3187">
        <v>189000</v>
      </c>
      <c r="BA3187" s="11" t="str" cm="1">
        <f t="array" ref="BA3187">_xlfn.IFS(AZ3187&gt;$AW$9,"more",AZ3187&gt;$AW$8,$AW$9,AZ3187&gt;$AW$7,$AW$8,AZ3187&gt;$AW$6,$AW$7,AZ3187&gt;$AW$5,$AW$6,AZ3187&gt;$AW$4,$AW$5)</f>
        <v>more</v>
      </c>
    </row>
    <row r="3188" spans="46:53" x14ac:dyDescent="0.3">
      <c r="AT3188" s="3">
        <v>3185</v>
      </c>
      <c r="AU3188" s="8">
        <v>98500</v>
      </c>
      <c r="AY3188">
        <v>3185</v>
      </c>
      <c r="AZ3188">
        <v>98500</v>
      </c>
      <c r="BA3188" s="11" cm="1">
        <f t="array" ref="BA3188">_xlfn.IFS(AZ3188&gt;$AW$9,"more",AZ3188&gt;$AW$8,$AW$9,AZ3188&gt;$AW$7,$AW$8,AZ3188&gt;$AW$6,$AW$7,AZ3188&gt;$AW$5,$AW$6,AZ3188&gt;$AW$4,$AW$5)</f>
        <v>100000</v>
      </c>
    </row>
    <row r="3189" spans="46:53" x14ac:dyDescent="0.3">
      <c r="AT3189" s="3">
        <v>3186</v>
      </c>
      <c r="AU3189" s="8">
        <v>90000</v>
      </c>
      <c r="AY3189">
        <v>3186</v>
      </c>
      <c r="AZ3189">
        <v>90000</v>
      </c>
      <c r="BA3189" s="11" cm="1">
        <f t="array" ref="BA3189">_xlfn.IFS(AZ3189&gt;$AW$9,"more",AZ3189&gt;$AW$8,$AW$9,AZ3189&gt;$AW$7,$AW$8,AZ3189&gt;$AW$6,$AW$7,AZ3189&gt;$AW$5,$AW$6,AZ3189&gt;$AW$4,$AW$5)</f>
        <v>100000</v>
      </c>
    </row>
    <row r="3190" spans="46:53" x14ac:dyDescent="0.3">
      <c r="AT3190" s="3">
        <v>3187</v>
      </c>
      <c r="AU3190" s="8">
        <v>208114</v>
      </c>
      <c r="AY3190">
        <v>3187</v>
      </c>
      <c r="AZ3190">
        <v>208114</v>
      </c>
      <c r="BA3190" s="11" t="str" cm="1">
        <f t="array" ref="BA3190">_xlfn.IFS(AZ3190&gt;$AW$9,"more",AZ3190&gt;$AW$8,$AW$9,AZ3190&gt;$AW$7,$AW$8,AZ3190&gt;$AW$6,$AW$7,AZ3190&gt;$AW$5,$AW$6,AZ3190&gt;$AW$4,$AW$5)</f>
        <v>more</v>
      </c>
    </row>
    <row r="3191" spans="46:53" x14ac:dyDescent="0.3">
      <c r="AT3191" s="3">
        <v>3188</v>
      </c>
      <c r="AU3191" s="8">
        <v>166400</v>
      </c>
      <c r="AY3191">
        <v>3188</v>
      </c>
      <c r="AZ3191">
        <v>166400</v>
      </c>
      <c r="BA3191" s="11" t="str" cm="1">
        <f t="array" ref="BA3191">_xlfn.IFS(AZ3191&gt;$AW$9,"more",AZ3191&gt;$AW$8,$AW$9,AZ3191&gt;$AW$7,$AW$8,AZ3191&gt;$AW$6,$AW$7,AZ3191&gt;$AW$5,$AW$6,AZ3191&gt;$AW$4,$AW$5)</f>
        <v>more</v>
      </c>
    </row>
    <row r="3192" spans="46:53" x14ac:dyDescent="0.3">
      <c r="AT3192" s="3">
        <v>3189</v>
      </c>
      <c r="AU3192" s="8">
        <v>211000</v>
      </c>
      <c r="AY3192">
        <v>3189</v>
      </c>
      <c r="AZ3192">
        <v>211000</v>
      </c>
      <c r="BA3192" s="11" t="str" cm="1">
        <f t="array" ref="BA3192">_xlfn.IFS(AZ3192&gt;$AW$9,"more",AZ3192&gt;$AW$8,$AW$9,AZ3192&gt;$AW$7,$AW$8,AZ3192&gt;$AW$6,$AW$7,AZ3192&gt;$AW$5,$AW$6,AZ3192&gt;$AW$4,$AW$5)</f>
        <v>more</v>
      </c>
    </row>
    <row r="3193" spans="46:53" x14ac:dyDescent="0.3">
      <c r="AT3193" s="3">
        <v>3190</v>
      </c>
      <c r="AU3193" s="8">
        <v>52000</v>
      </c>
      <c r="AY3193">
        <v>3190</v>
      </c>
      <c r="AZ3193">
        <v>52000</v>
      </c>
      <c r="BA3193" s="11" cm="1">
        <f t="array" ref="BA3193">_xlfn.IFS(AZ3193&gt;$AW$9,"more",AZ3193&gt;$AW$8,$AW$9,AZ3193&gt;$AW$7,$AW$8,AZ3193&gt;$AW$6,$AW$7,AZ3193&gt;$AW$5,$AW$6,AZ3193&gt;$AW$4,$AW$5)</f>
        <v>80000</v>
      </c>
    </row>
    <row r="3194" spans="46:53" x14ac:dyDescent="0.3">
      <c r="AT3194" s="3">
        <v>3191</v>
      </c>
      <c r="AU3194" s="8">
        <v>115000</v>
      </c>
      <c r="AY3194">
        <v>3191</v>
      </c>
      <c r="AZ3194">
        <v>115000</v>
      </c>
      <c r="BA3194" s="11" cm="1">
        <f t="array" ref="BA3194">_xlfn.IFS(AZ3194&gt;$AW$9,"more",AZ3194&gt;$AW$8,$AW$9,AZ3194&gt;$AW$7,$AW$8,AZ3194&gt;$AW$6,$AW$7,AZ3194&gt;$AW$5,$AW$6,AZ3194&gt;$AW$4,$AW$5)</f>
        <v>120000</v>
      </c>
    </row>
    <row r="3195" spans="46:53" x14ac:dyDescent="0.3">
      <c r="AT3195" s="3">
        <v>3192</v>
      </c>
      <c r="AU3195" s="8">
        <v>132500</v>
      </c>
      <c r="AY3195">
        <v>3192</v>
      </c>
      <c r="AZ3195">
        <v>132500</v>
      </c>
      <c r="BA3195" s="11" cm="1">
        <f t="array" ref="BA3195">_xlfn.IFS(AZ3195&gt;$AW$9,"more",AZ3195&gt;$AW$8,$AW$9,AZ3195&gt;$AW$7,$AW$8,AZ3195&gt;$AW$6,$AW$7,AZ3195&gt;$AW$5,$AW$6,AZ3195&gt;$AW$4,$AW$5)</f>
        <v>140000</v>
      </c>
    </row>
    <row r="3196" spans="46:53" x14ac:dyDescent="0.3">
      <c r="AT3196" s="3">
        <v>3193</v>
      </c>
      <c r="AU3196" s="8">
        <v>98283</v>
      </c>
      <c r="AY3196">
        <v>3193</v>
      </c>
      <c r="AZ3196">
        <v>98283</v>
      </c>
      <c r="BA3196" s="11" cm="1">
        <f t="array" ref="BA3196">_xlfn.IFS(AZ3196&gt;$AW$9,"more",AZ3196&gt;$AW$8,$AW$9,AZ3196&gt;$AW$7,$AW$8,AZ3196&gt;$AW$6,$AW$7,AZ3196&gt;$AW$5,$AW$6,AZ3196&gt;$AW$4,$AW$5)</f>
        <v>100000</v>
      </c>
    </row>
    <row r="3197" spans="46:53" x14ac:dyDescent="0.3">
      <c r="AT3197" s="3">
        <v>3194</v>
      </c>
      <c r="AU3197" s="8">
        <v>125540</v>
      </c>
      <c r="AY3197">
        <v>3194</v>
      </c>
      <c r="AZ3197">
        <v>125540</v>
      </c>
      <c r="BA3197" s="11" cm="1">
        <f t="array" ref="BA3197">_xlfn.IFS(AZ3197&gt;$AW$9,"more",AZ3197&gt;$AW$8,$AW$9,AZ3197&gt;$AW$7,$AW$8,AZ3197&gt;$AW$6,$AW$7,AZ3197&gt;$AW$5,$AW$6,AZ3197&gt;$AW$4,$AW$5)</f>
        <v>140000</v>
      </c>
    </row>
    <row r="3198" spans="46:53" x14ac:dyDescent="0.3">
      <c r="AT3198" s="3">
        <v>3195</v>
      </c>
      <c r="AU3198" s="8">
        <v>150800</v>
      </c>
      <c r="AY3198">
        <v>3195</v>
      </c>
      <c r="AZ3198">
        <v>150800</v>
      </c>
      <c r="BA3198" s="11" cm="1">
        <f t="array" ref="BA3198">_xlfn.IFS(AZ3198&gt;$AW$9,"more",AZ3198&gt;$AW$8,$AW$9,AZ3198&gt;$AW$7,$AW$8,AZ3198&gt;$AW$6,$AW$7,AZ3198&gt;$AW$5,$AW$6,AZ3198&gt;$AW$4,$AW$5)</f>
        <v>160000</v>
      </c>
    </row>
    <row r="3199" spans="46:53" x14ac:dyDescent="0.3">
      <c r="AT3199" s="3">
        <v>3196</v>
      </c>
      <c r="AU3199" s="8">
        <v>147500</v>
      </c>
      <c r="AY3199">
        <v>3196</v>
      </c>
      <c r="AZ3199">
        <v>147500</v>
      </c>
      <c r="BA3199" s="11" cm="1">
        <f t="array" ref="BA3199">_xlfn.IFS(AZ3199&gt;$AW$9,"more",AZ3199&gt;$AW$8,$AW$9,AZ3199&gt;$AW$7,$AW$8,AZ3199&gt;$AW$6,$AW$7,AZ3199&gt;$AW$5,$AW$6,AZ3199&gt;$AW$4,$AW$5)</f>
        <v>160000</v>
      </c>
    </row>
    <row r="3200" spans="46:53" x14ac:dyDescent="0.3">
      <c r="AT3200" s="3">
        <v>3197</v>
      </c>
      <c r="AU3200" s="8">
        <v>89100</v>
      </c>
      <c r="AY3200">
        <v>3197</v>
      </c>
      <c r="AZ3200">
        <v>89100</v>
      </c>
      <c r="BA3200" s="11" cm="1">
        <f t="array" ref="BA3200">_xlfn.IFS(AZ3200&gt;$AW$9,"more",AZ3200&gt;$AW$8,$AW$9,AZ3200&gt;$AW$7,$AW$8,AZ3200&gt;$AW$6,$AW$7,AZ3200&gt;$AW$5,$AW$6,AZ3200&gt;$AW$4,$AW$5)</f>
        <v>100000</v>
      </c>
    </row>
    <row r="3201" spans="46:53" x14ac:dyDescent="0.3">
      <c r="AT3201" s="3">
        <v>3198</v>
      </c>
      <c r="AU3201" s="8">
        <v>90000</v>
      </c>
      <c r="AY3201">
        <v>3198</v>
      </c>
      <c r="AZ3201">
        <v>90000</v>
      </c>
      <c r="BA3201" s="11" cm="1">
        <f t="array" ref="BA3201">_xlfn.IFS(AZ3201&gt;$AW$9,"more",AZ3201&gt;$AW$8,$AW$9,AZ3201&gt;$AW$7,$AW$8,AZ3201&gt;$AW$6,$AW$7,AZ3201&gt;$AW$5,$AW$6,AZ3201&gt;$AW$4,$AW$5)</f>
        <v>100000</v>
      </c>
    </row>
    <row r="3202" spans="46:53" x14ac:dyDescent="0.3">
      <c r="AT3202" s="3">
        <v>3199</v>
      </c>
      <c r="AU3202" s="8">
        <v>142500</v>
      </c>
      <c r="AY3202">
        <v>3199</v>
      </c>
      <c r="AZ3202">
        <v>142500</v>
      </c>
      <c r="BA3202" s="11" cm="1">
        <f t="array" ref="BA3202">_xlfn.IFS(AZ3202&gt;$AW$9,"more",AZ3202&gt;$AW$8,$AW$9,AZ3202&gt;$AW$7,$AW$8,AZ3202&gt;$AW$6,$AW$7,AZ3202&gt;$AW$5,$AW$6,AZ3202&gt;$AW$4,$AW$5)</f>
        <v>160000</v>
      </c>
    </row>
    <row r="3203" spans="46:53" x14ac:dyDescent="0.3">
      <c r="AT3203" s="3">
        <v>3200</v>
      </c>
      <c r="AU3203" s="8">
        <v>51068</v>
      </c>
      <c r="AY3203">
        <v>3200</v>
      </c>
      <c r="AZ3203">
        <v>51068</v>
      </c>
      <c r="BA3203" s="11" cm="1">
        <f t="array" ref="BA3203">_xlfn.IFS(AZ3203&gt;$AW$9,"more",AZ3203&gt;$AW$8,$AW$9,AZ3203&gt;$AW$7,$AW$8,AZ3203&gt;$AW$6,$AW$7,AZ3203&gt;$AW$5,$AW$6,AZ3203&gt;$AW$4,$AW$5)</f>
        <v>80000</v>
      </c>
    </row>
    <row r="3204" spans="46:53" x14ac:dyDescent="0.3">
      <c r="AT3204" s="3">
        <v>3201</v>
      </c>
      <c r="AU3204" s="8">
        <v>110000</v>
      </c>
      <c r="AY3204">
        <v>3201</v>
      </c>
      <c r="AZ3204">
        <v>110000</v>
      </c>
      <c r="BA3204" s="11" cm="1">
        <f t="array" ref="BA3204">_xlfn.IFS(AZ3204&gt;$AW$9,"more",AZ3204&gt;$AW$8,$AW$9,AZ3204&gt;$AW$7,$AW$8,AZ3204&gt;$AW$6,$AW$7,AZ3204&gt;$AW$5,$AW$6,AZ3204&gt;$AW$4,$AW$5)</f>
        <v>120000</v>
      </c>
    </row>
    <row r="3205" spans="46:53" x14ac:dyDescent="0.3">
      <c r="AT3205" s="3">
        <v>3202</v>
      </c>
      <c r="AU3205" s="8">
        <v>95000</v>
      </c>
      <c r="AY3205">
        <v>3202</v>
      </c>
      <c r="AZ3205">
        <v>95000</v>
      </c>
      <c r="BA3205" s="11" cm="1">
        <f t="array" ref="BA3205">_xlfn.IFS(AZ3205&gt;$AW$9,"more",AZ3205&gt;$AW$8,$AW$9,AZ3205&gt;$AW$7,$AW$8,AZ3205&gt;$AW$6,$AW$7,AZ3205&gt;$AW$5,$AW$6,AZ3205&gt;$AW$4,$AW$5)</f>
        <v>100000</v>
      </c>
    </row>
    <row r="3206" spans="46:53" x14ac:dyDescent="0.3">
      <c r="AT3206" s="3">
        <v>3203</v>
      </c>
      <c r="AU3206" s="8">
        <v>115000</v>
      </c>
      <c r="AY3206">
        <v>3203</v>
      </c>
      <c r="AZ3206">
        <v>115000</v>
      </c>
      <c r="BA3206" s="11" cm="1">
        <f t="array" ref="BA3206">_xlfn.IFS(AZ3206&gt;$AW$9,"more",AZ3206&gt;$AW$8,$AW$9,AZ3206&gt;$AW$7,$AW$8,AZ3206&gt;$AW$6,$AW$7,AZ3206&gt;$AW$5,$AW$6,AZ3206&gt;$AW$4,$AW$5)</f>
        <v>120000</v>
      </c>
    </row>
    <row r="3207" spans="46:53" x14ac:dyDescent="0.3">
      <c r="AT3207" s="3">
        <v>3204</v>
      </c>
      <c r="AU3207" s="8">
        <v>173500</v>
      </c>
      <c r="AY3207">
        <v>3204</v>
      </c>
      <c r="AZ3207">
        <v>173500</v>
      </c>
      <c r="BA3207" s="11" t="str" cm="1">
        <f t="array" ref="BA3207">_xlfn.IFS(AZ3207&gt;$AW$9,"more",AZ3207&gt;$AW$8,$AW$9,AZ3207&gt;$AW$7,$AW$8,AZ3207&gt;$AW$6,$AW$7,AZ3207&gt;$AW$5,$AW$6,AZ3207&gt;$AW$4,$AW$5)</f>
        <v>more</v>
      </c>
    </row>
    <row r="3208" spans="46:53" x14ac:dyDescent="0.3">
      <c r="AT3208" s="3">
        <v>3205</v>
      </c>
      <c r="AU3208" s="8">
        <v>100000</v>
      </c>
      <c r="AY3208">
        <v>3205</v>
      </c>
      <c r="AZ3208">
        <v>100000</v>
      </c>
      <c r="BA3208" s="11" cm="1">
        <f t="array" ref="BA3208">_xlfn.IFS(AZ3208&gt;$AW$9,"more",AZ3208&gt;$AW$8,$AW$9,AZ3208&gt;$AW$7,$AW$8,AZ3208&gt;$AW$6,$AW$7,AZ3208&gt;$AW$5,$AW$6,AZ3208&gt;$AW$4,$AW$5)</f>
        <v>100000</v>
      </c>
    </row>
    <row r="3209" spans="46:53" x14ac:dyDescent="0.3">
      <c r="AT3209" s="3">
        <v>3206</v>
      </c>
      <c r="AU3209" s="8">
        <v>75000</v>
      </c>
      <c r="AY3209">
        <v>3206</v>
      </c>
      <c r="AZ3209">
        <v>75000</v>
      </c>
      <c r="BA3209" s="11" cm="1">
        <f t="array" ref="BA3209">_xlfn.IFS(AZ3209&gt;$AW$9,"more",AZ3209&gt;$AW$8,$AW$9,AZ3209&gt;$AW$7,$AW$8,AZ3209&gt;$AW$6,$AW$7,AZ3209&gt;$AW$5,$AW$6,AZ3209&gt;$AW$4,$AW$5)</f>
        <v>80000</v>
      </c>
    </row>
    <row r="3210" spans="46:53" x14ac:dyDescent="0.3">
      <c r="AT3210" s="3">
        <v>3207</v>
      </c>
      <c r="AU3210" s="8">
        <v>157500</v>
      </c>
      <c r="AY3210">
        <v>3207</v>
      </c>
      <c r="AZ3210">
        <v>157500</v>
      </c>
      <c r="BA3210" s="11" cm="1">
        <f t="array" ref="BA3210">_xlfn.IFS(AZ3210&gt;$AW$9,"more",AZ3210&gt;$AW$8,$AW$9,AZ3210&gt;$AW$7,$AW$8,AZ3210&gt;$AW$6,$AW$7,AZ3210&gt;$AW$5,$AW$6,AZ3210&gt;$AW$4,$AW$5)</f>
        <v>160000</v>
      </c>
    </row>
    <row r="3211" spans="46:53" x14ac:dyDescent="0.3">
      <c r="AT3211" s="3">
        <v>3208</v>
      </c>
      <c r="AU3211" s="8">
        <v>119600</v>
      </c>
      <c r="AY3211">
        <v>3208</v>
      </c>
      <c r="AZ3211">
        <v>119600</v>
      </c>
      <c r="BA3211" s="11" cm="1">
        <f t="array" ref="BA3211">_xlfn.IFS(AZ3211&gt;$AW$9,"more",AZ3211&gt;$AW$8,$AW$9,AZ3211&gt;$AW$7,$AW$8,AZ3211&gt;$AW$6,$AW$7,AZ3211&gt;$AW$5,$AW$6,AZ3211&gt;$AW$4,$AW$5)</f>
        <v>120000</v>
      </c>
    </row>
    <row r="3212" spans="46:53" x14ac:dyDescent="0.3">
      <c r="AT3212" s="3">
        <v>3209</v>
      </c>
      <c r="AU3212" s="8">
        <v>150000</v>
      </c>
      <c r="AY3212">
        <v>3209</v>
      </c>
      <c r="AZ3212">
        <v>150000</v>
      </c>
      <c r="BA3212" s="11" cm="1">
        <f t="array" ref="BA3212">_xlfn.IFS(AZ3212&gt;$AW$9,"more",AZ3212&gt;$AW$8,$AW$9,AZ3212&gt;$AW$7,$AW$8,AZ3212&gt;$AW$6,$AW$7,AZ3212&gt;$AW$5,$AW$6,AZ3212&gt;$AW$4,$AW$5)</f>
        <v>160000</v>
      </c>
    </row>
    <row r="3213" spans="46:53" x14ac:dyDescent="0.3">
      <c r="AT3213" s="3">
        <v>3210</v>
      </c>
      <c r="AU3213" s="8">
        <v>80850</v>
      </c>
      <c r="AY3213">
        <v>3210</v>
      </c>
      <c r="AZ3213">
        <v>80850</v>
      </c>
      <c r="BA3213" s="11" cm="1">
        <f t="array" ref="BA3213">_xlfn.IFS(AZ3213&gt;$AW$9,"more",AZ3213&gt;$AW$8,$AW$9,AZ3213&gt;$AW$7,$AW$8,AZ3213&gt;$AW$6,$AW$7,AZ3213&gt;$AW$5,$AW$6,AZ3213&gt;$AW$4,$AW$5)</f>
        <v>100000</v>
      </c>
    </row>
    <row r="3214" spans="46:53" x14ac:dyDescent="0.3">
      <c r="AT3214" s="3">
        <v>3211</v>
      </c>
      <c r="AU3214" s="8">
        <v>175000</v>
      </c>
      <c r="AY3214">
        <v>3211</v>
      </c>
      <c r="AZ3214">
        <v>175000</v>
      </c>
      <c r="BA3214" s="11" t="str" cm="1">
        <f t="array" ref="BA3214">_xlfn.IFS(AZ3214&gt;$AW$9,"more",AZ3214&gt;$AW$8,$AW$9,AZ3214&gt;$AW$7,$AW$8,AZ3214&gt;$AW$6,$AW$7,AZ3214&gt;$AW$5,$AW$6,AZ3214&gt;$AW$4,$AW$5)</f>
        <v>more</v>
      </c>
    </row>
    <row r="3215" spans="46:53" x14ac:dyDescent="0.3">
      <c r="AT3215" s="3">
        <v>3212</v>
      </c>
      <c r="AU3215" s="8">
        <v>147500</v>
      </c>
      <c r="AY3215">
        <v>3212</v>
      </c>
      <c r="AZ3215">
        <v>147500</v>
      </c>
      <c r="BA3215" s="11" cm="1">
        <f t="array" ref="BA3215">_xlfn.IFS(AZ3215&gt;$AW$9,"more",AZ3215&gt;$AW$8,$AW$9,AZ3215&gt;$AW$7,$AW$8,AZ3215&gt;$AW$6,$AW$7,AZ3215&gt;$AW$5,$AW$6,AZ3215&gt;$AW$4,$AW$5)</f>
        <v>160000</v>
      </c>
    </row>
    <row r="3216" spans="46:53" x14ac:dyDescent="0.3">
      <c r="AT3216" s="3">
        <v>3213</v>
      </c>
      <c r="AU3216" s="8">
        <v>90000</v>
      </c>
      <c r="AY3216">
        <v>3213</v>
      </c>
      <c r="AZ3216">
        <v>90000</v>
      </c>
      <c r="BA3216" s="11" cm="1">
        <f t="array" ref="BA3216">_xlfn.IFS(AZ3216&gt;$AW$9,"more",AZ3216&gt;$AW$8,$AW$9,AZ3216&gt;$AW$7,$AW$8,AZ3216&gt;$AW$6,$AW$7,AZ3216&gt;$AW$5,$AW$6,AZ3216&gt;$AW$4,$AW$5)</f>
        <v>100000</v>
      </c>
    </row>
    <row r="3217" spans="46:53" x14ac:dyDescent="0.3">
      <c r="AT3217" s="3">
        <v>3214</v>
      </c>
      <c r="AU3217" s="8">
        <v>70000</v>
      </c>
      <c r="AY3217">
        <v>3214</v>
      </c>
      <c r="AZ3217">
        <v>70000</v>
      </c>
      <c r="BA3217" s="11" cm="1">
        <f t="array" ref="BA3217">_xlfn.IFS(AZ3217&gt;$AW$9,"more",AZ3217&gt;$AW$8,$AW$9,AZ3217&gt;$AW$7,$AW$8,AZ3217&gt;$AW$6,$AW$7,AZ3217&gt;$AW$5,$AW$6,AZ3217&gt;$AW$4,$AW$5)</f>
        <v>80000</v>
      </c>
    </row>
    <row r="3218" spans="46:53" x14ac:dyDescent="0.3">
      <c r="AT3218" s="3">
        <v>3215</v>
      </c>
      <c r="AU3218" s="8">
        <v>100000</v>
      </c>
      <c r="AY3218">
        <v>3215</v>
      </c>
      <c r="AZ3218">
        <v>100000</v>
      </c>
      <c r="BA3218" s="11" cm="1">
        <f t="array" ref="BA3218">_xlfn.IFS(AZ3218&gt;$AW$9,"more",AZ3218&gt;$AW$8,$AW$9,AZ3218&gt;$AW$7,$AW$8,AZ3218&gt;$AW$6,$AW$7,AZ3218&gt;$AW$5,$AW$6,AZ3218&gt;$AW$4,$AW$5)</f>
        <v>100000</v>
      </c>
    </row>
    <row r="3219" spans="46:53" x14ac:dyDescent="0.3">
      <c r="AT3219" s="3">
        <v>3216</v>
      </c>
      <c r="AU3219" s="8">
        <v>240000</v>
      </c>
      <c r="AY3219">
        <v>3216</v>
      </c>
      <c r="AZ3219">
        <v>240000</v>
      </c>
      <c r="BA3219" s="11" t="str" cm="1">
        <f t="array" ref="BA3219">_xlfn.IFS(AZ3219&gt;$AW$9,"more",AZ3219&gt;$AW$8,$AW$9,AZ3219&gt;$AW$7,$AW$8,AZ3219&gt;$AW$6,$AW$7,AZ3219&gt;$AW$5,$AW$6,AZ3219&gt;$AW$4,$AW$5)</f>
        <v>more</v>
      </c>
    </row>
    <row r="3220" spans="46:53" x14ac:dyDescent="0.3">
      <c r="AT3220" s="3">
        <v>3217</v>
      </c>
      <c r="AU3220" s="8">
        <v>158080</v>
      </c>
      <c r="AY3220">
        <v>3217</v>
      </c>
      <c r="AZ3220">
        <v>158080</v>
      </c>
      <c r="BA3220" s="11" cm="1">
        <f t="array" ref="BA3220">_xlfn.IFS(AZ3220&gt;$AW$9,"more",AZ3220&gt;$AW$8,$AW$9,AZ3220&gt;$AW$7,$AW$8,AZ3220&gt;$AW$6,$AW$7,AZ3220&gt;$AW$5,$AW$6,AZ3220&gt;$AW$4,$AW$5)</f>
        <v>160000</v>
      </c>
    </row>
    <row r="3221" spans="46:53" x14ac:dyDescent="0.3">
      <c r="AT3221" s="3">
        <v>3218</v>
      </c>
      <c r="AU3221" s="8">
        <v>127500</v>
      </c>
      <c r="AY3221">
        <v>3218</v>
      </c>
      <c r="AZ3221">
        <v>127500</v>
      </c>
      <c r="BA3221" s="11" cm="1">
        <f t="array" ref="BA3221">_xlfn.IFS(AZ3221&gt;$AW$9,"more",AZ3221&gt;$AW$8,$AW$9,AZ3221&gt;$AW$7,$AW$8,AZ3221&gt;$AW$6,$AW$7,AZ3221&gt;$AW$5,$AW$6,AZ3221&gt;$AW$4,$AW$5)</f>
        <v>140000</v>
      </c>
    </row>
    <row r="3222" spans="46:53" x14ac:dyDescent="0.3">
      <c r="AT3222" s="3">
        <v>3219</v>
      </c>
      <c r="AU3222" s="8">
        <v>45000</v>
      </c>
      <c r="AY3222">
        <v>3219</v>
      </c>
      <c r="AZ3222">
        <v>45000</v>
      </c>
      <c r="BA3222" s="11" cm="1">
        <f t="array" ref="BA3222">_xlfn.IFS(AZ3222&gt;$AW$9,"more",AZ3222&gt;$AW$8,$AW$9,AZ3222&gt;$AW$7,$AW$8,AZ3222&gt;$AW$6,$AW$7,AZ3222&gt;$AW$5,$AW$6,AZ3222&gt;$AW$4,$AW$5)</f>
        <v>80000</v>
      </c>
    </row>
    <row r="3223" spans="46:53" x14ac:dyDescent="0.3">
      <c r="AT3223" s="3">
        <v>3220</v>
      </c>
      <c r="AU3223" s="8">
        <v>125000</v>
      </c>
      <c r="AY3223">
        <v>3220</v>
      </c>
      <c r="AZ3223">
        <v>125000</v>
      </c>
      <c r="BA3223" s="11" cm="1">
        <f t="array" ref="BA3223">_xlfn.IFS(AZ3223&gt;$AW$9,"more",AZ3223&gt;$AW$8,$AW$9,AZ3223&gt;$AW$7,$AW$8,AZ3223&gt;$AW$6,$AW$7,AZ3223&gt;$AW$5,$AW$6,AZ3223&gt;$AW$4,$AW$5)</f>
        <v>140000</v>
      </c>
    </row>
    <row r="3224" spans="46:53" x14ac:dyDescent="0.3">
      <c r="AT3224" s="3">
        <v>3221</v>
      </c>
      <c r="AU3224" s="8">
        <v>124800</v>
      </c>
      <c r="AY3224">
        <v>3221</v>
      </c>
      <c r="AZ3224">
        <v>124800</v>
      </c>
      <c r="BA3224" s="11" cm="1">
        <f t="array" ref="BA3224">_xlfn.IFS(AZ3224&gt;$AW$9,"more",AZ3224&gt;$AW$8,$AW$9,AZ3224&gt;$AW$7,$AW$8,AZ3224&gt;$AW$6,$AW$7,AZ3224&gt;$AW$5,$AW$6,AZ3224&gt;$AW$4,$AW$5)</f>
        <v>140000</v>
      </c>
    </row>
    <row r="3225" spans="46:53" x14ac:dyDescent="0.3">
      <c r="AT3225" s="3">
        <v>3222</v>
      </c>
      <c r="AU3225" s="8">
        <v>83200</v>
      </c>
      <c r="AY3225">
        <v>3222</v>
      </c>
      <c r="AZ3225">
        <v>83200</v>
      </c>
      <c r="BA3225" s="11" cm="1">
        <f t="array" ref="BA3225">_xlfn.IFS(AZ3225&gt;$AW$9,"more",AZ3225&gt;$AW$8,$AW$9,AZ3225&gt;$AW$7,$AW$8,AZ3225&gt;$AW$6,$AW$7,AZ3225&gt;$AW$5,$AW$6,AZ3225&gt;$AW$4,$AW$5)</f>
        <v>100000</v>
      </c>
    </row>
    <row r="3226" spans="46:53" x14ac:dyDescent="0.3">
      <c r="AT3226" s="3">
        <v>3223</v>
      </c>
      <c r="AU3226" s="8">
        <v>90000</v>
      </c>
      <c r="AY3226">
        <v>3223</v>
      </c>
      <c r="AZ3226">
        <v>90000</v>
      </c>
      <c r="BA3226" s="11" cm="1">
        <f t="array" ref="BA3226">_xlfn.IFS(AZ3226&gt;$AW$9,"more",AZ3226&gt;$AW$8,$AW$9,AZ3226&gt;$AW$7,$AW$8,AZ3226&gt;$AW$6,$AW$7,AZ3226&gt;$AW$5,$AW$6,AZ3226&gt;$AW$4,$AW$5)</f>
        <v>100000</v>
      </c>
    </row>
    <row r="3227" spans="46:53" x14ac:dyDescent="0.3">
      <c r="AT3227" s="3">
        <v>3224</v>
      </c>
      <c r="AU3227" s="8">
        <v>95680</v>
      </c>
      <c r="AY3227">
        <v>3224</v>
      </c>
      <c r="AZ3227">
        <v>95680</v>
      </c>
      <c r="BA3227" s="11" cm="1">
        <f t="array" ref="BA3227">_xlfn.IFS(AZ3227&gt;$AW$9,"more",AZ3227&gt;$AW$8,$AW$9,AZ3227&gt;$AW$7,$AW$8,AZ3227&gt;$AW$6,$AW$7,AZ3227&gt;$AW$5,$AW$6,AZ3227&gt;$AW$4,$AW$5)</f>
        <v>100000</v>
      </c>
    </row>
    <row r="3228" spans="46:53" x14ac:dyDescent="0.3">
      <c r="AT3228" s="3">
        <v>3225</v>
      </c>
      <c r="AU3228" s="8">
        <v>145000</v>
      </c>
      <c r="AY3228">
        <v>3225</v>
      </c>
      <c r="AZ3228">
        <v>145000</v>
      </c>
      <c r="BA3228" s="11" cm="1">
        <f t="array" ref="BA3228">_xlfn.IFS(AZ3228&gt;$AW$9,"more",AZ3228&gt;$AW$8,$AW$9,AZ3228&gt;$AW$7,$AW$8,AZ3228&gt;$AW$6,$AW$7,AZ3228&gt;$AW$5,$AW$6,AZ3228&gt;$AW$4,$AW$5)</f>
        <v>160000</v>
      </c>
    </row>
    <row r="3229" spans="46:53" x14ac:dyDescent="0.3">
      <c r="AT3229" s="3">
        <v>3226</v>
      </c>
      <c r="AU3229" s="8">
        <v>157500</v>
      </c>
      <c r="AY3229">
        <v>3226</v>
      </c>
      <c r="AZ3229">
        <v>157500</v>
      </c>
      <c r="BA3229" s="11" cm="1">
        <f t="array" ref="BA3229">_xlfn.IFS(AZ3229&gt;$AW$9,"more",AZ3229&gt;$AW$8,$AW$9,AZ3229&gt;$AW$7,$AW$8,AZ3229&gt;$AW$6,$AW$7,AZ3229&gt;$AW$5,$AW$6,AZ3229&gt;$AW$4,$AW$5)</f>
        <v>160000</v>
      </c>
    </row>
    <row r="3230" spans="46:53" x14ac:dyDescent="0.3">
      <c r="AT3230" s="3">
        <v>3227</v>
      </c>
      <c r="AU3230" s="8">
        <v>87360</v>
      </c>
      <c r="AY3230">
        <v>3227</v>
      </c>
      <c r="AZ3230">
        <v>87360</v>
      </c>
      <c r="BA3230" s="11" cm="1">
        <f t="array" ref="BA3230">_xlfn.IFS(AZ3230&gt;$AW$9,"more",AZ3230&gt;$AW$8,$AW$9,AZ3230&gt;$AW$7,$AW$8,AZ3230&gt;$AW$6,$AW$7,AZ3230&gt;$AW$5,$AW$6,AZ3230&gt;$AW$4,$AW$5)</f>
        <v>100000</v>
      </c>
    </row>
    <row r="3231" spans="46:53" x14ac:dyDescent="0.3">
      <c r="AT3231" s="3">
        <v>3228</v>
      </c>
      <c r="AU3231" s="8">
        <v>115000</v>
      </c>
      <c r="AY3231">
        <v>3228</v>
      </c>
      <c r="AZ3231">
        <v>115000</v>
      </c>
      <c r="BA3231" s="11" cm="1">
        <f t="array" ref="BA3231">_xlfn.IFS(AZ3231&gt;$AW$9,"more",AZ3231&gt;$AW$8,$AW$9,AZ3231&gt;$AW$7,$AW$8,AZ3231&gt;$AW$6,$AW$7,AZ3231&gt;$AW$5,$AW$6,AZ3231&gt;$AW$4,$AW$5)</f>
        <v>120000</v>
      </c>
    </row>
    <row r="3232" spans="46:53" x14ac:dyDescent="0.3">
      <c r="AT3232" s="3">
        <v>3229</v>
      </c>
      <c r="AU3232" s="8">
        <v>107850</v>
      </c>
      <c r="AY3232">
        <v>3229</v>
      </c>
      <c r="AZ3232">
        <v>107850</v>
      </c>
      <c r="BA3232" s="11" cm="1">
        <f t="array" ref="BA3232">_xlfn.IFS(AZ3232&gt;$AW$9,"more",AZ3232&gt;$AW$8,$AW$9,AZ3232&gt;$AW$7,$AW$8,AZ3232&gt;$AW$6,$AW$7,AZ3232&gt;$AW$5,$AW$6,AZ3232&gt;$AW$4,$AW$5)</f>
        <v>120000</v>
      </c>
    </row>
    <row r="3233" spans="46:53" x14ac:dyDescent="0.3">
      <c r="AT3233" s="3">
        <v>3230</v>
      </c>
      <c r="AU3233" s="8">
        <v>78000</v>
      </c>
      <c r="AY3233">
        <v>3230</v>
      </c>
      <c r="AZ3233">
        <v>78000</v>
      </c>
      <c r="BA3233" s="11" cm="1">
        <f t="array" ref="BA3233">_xlfn.IFS(AZ3233&gt;$AW$9,"more",AZ3233&gt;$AW$8,$AW$9,AZ3233&gt;$AW$7,$AW$8,AZ3233&gt;$AW$6,$AW$7,AZ3233&gt;$AW$5,$AW$6,AZ3233&gt;$AW$4,$AW$5)</f>
        <v>80000</v>
      </c>
    </row>
    <row r="3234" spans="46:53" x14ac:dyDescent="0.3">
      <c r="AT3234" s="3">
        <v>3231</v>
      </c>
      <c r="AU3234" s="8">
        <v>225000</v>
      </c>
      <c r="AY3234">
        <v>3231</v>
      </c>
      <c r="AZ3234">
        <v>225000</v>
      </c>
      <c r="BA3234" s="11" t="str" cm="1">
        <f t="array" ref="BA3234">_xlfn.IFS(AZ3234&gt;$AW$9,"more",AZ3234&gt;$AW$8,$AW$9,AZ3234&gt;$AW$7,$AW$8,AZ3234&gt;$AW$6,$AW$7,AZ3234&gt;$AW$5,$AW$6,AZ3234&gt;$AW$4,$AW$5)</f>
        <v>more</v>
      </c>
    </row>
    <row r="3235" spans="46:53" x14ac:dyDescent="0.3">
      <c r="AT3235" s="3">
        <v>3232</v>
      </c>
      <c r="AU3235" s="8">
        <v>88400</v>
      </c>
      <c r="AY3235">
        <v>3232</v>
      </c>
      <c r="AZ3235">
        <v>88400</v>
      </c>
      <c r="BA3235" s="11" cm="1">
        <f t="array" ref="BA3235">_xlfn.IFS(AZ3235&gt;$AW$9,"more",AZ3235&gt;$AW$8,$AW$9,AZ3235&gt;$AW$7,$AW$8,AZ3235&gt;$AW$6,$AW$7,AZ3235&gt;$AW$5,$AW$6,AZ3235&gt;$AW$4,$AW$5)</f>
        <v>100000</v>
      </c>
    </row>
    <row r="3236" spans="46:53" x14ac:dyDescent="0.3">
      <c r="AT3236" s="3">
        <v>3233</v>
      </c>
      <c r="AU3236" s="8">
        <v>200000</v>
      </c>
      <c r="AY3236">
        <v>3233</v>
      </c>
      <c r="AZ3236">
        <v>200000</v>
      </c>
      <c r="BA3236" s="11" t="str" cm="1">
        <f t="array" ref="BA3236">_xlfn.IFS(AZ3236&gt;$AW$9,"more",AZ3236&gt;$AW$8,$AW$9,AZ3236&gt;$AW$7,$AW$8,AZ3236&gt;$AW$6,$AW$7,AZ3236&gt;$AW$5,$AW$6,AZ3236&gt;$AW$4,$AW$5)</f>
        <v>more</v>
      </c>
    </row>
    <row r="3237" spans="46:53" x14ac:dyDescent="0.3">
      <c r="AT3237" s="3">
        <v>3234</v>
      </c>
      <c r="AU3237" s="8">
        <v>175000</v>
      </c>
      <c r="AY3237">
        <v>3234</v>
      </c>
      <c r="AZ3237">
        <v>175000</v>
      </c>
      <c r="BA3237" s="11" t="str" cm="1">
        <f t="array" ref="BA3237">_xlfn.IFS(AZ3237&gt;$AW$9,"more",AZ3237&gt;$AW$8,$AW$9,AZ3237&gt;$AW$7,$AW$8,AZ3237&gt;$AW$6,$AW$7,AZ3237&gt;$AW$5,$AW$6,AZ3237&gt;$AW$4,$AW$5)</f>
        <v>more</v>
      </c>
    </row>
    <row r="3238" spans="46:53" x14ac:dyDescent="0.3">
      <c r="AT3238" s="3">
        <v>3235</v>
      </c>
      <c r="AU3238" s="8">
        <v>95680</v>
      </c>
      <c r="AY3238">
        <v>3235</v>
      </c>
      <c r="AZ3238">
        <v>95680</v>
      </c>
      <c r="BA3238" s="11" cm="1">
        <f t="array" ref="BA3238">_xlfn.IFS(AZ3238&gt;$AW$9,"more",AZ3238&gt;$AW$8,$AW$9,AZ3238&gt;$AW$7,$AW$8,AZ3238&gt;$AW$6,$AW$7,AZ3238&gt;$AW$5,$AW$6,AZ3238&gt;$AW$4,$AW$5)</f>
        <v>100000</v>
      </c>
    </row>
    <row r="3239" spans="46:53" x14ac:dyDescent="0.3">
      <c r="AT3239" s="3">
        <v>3236</v>
      </c>
      <c r="AU3239" s="8">
        <v>142500</v>
      </c>
      <c r="AY3239">
        <v>3236</v>
      </c>
      <c r="AZ3239">
        <v>142500</v>
      </c>
      <c r="BA3239" s="11" cm="1">
        <f t="array" ref="BA3239">_xlfn.IFS(AZ3239&gt;$AW$9,"more",AZ3239&gt;$AW$8,$AW$9,AZ3239&gt;$AW$7,$AW$8,AZ3239&gt;$AW$6,$AW$7,AZ3239&gt;$AW$5,$AW$6,AZ3239&gt;$AW$4,$AW$5)</f>
        <v>160000</v>
      </c>
    </row>
    <row r="3240" spans="46:53" x14ac:dyDescent="0.3">
      <c r="AT3240" s="3">
        <v>3237</v>
      </c>
      <c r="AU3240" s="8">
        <v>117200</v>
      </c>
      <c r="AY3240">
        <v>3237</v>
      </c>
      <c r="AZ3240">
        <v>117200</v>
      </c>
      <c r="BA3240" s="11" cm="1">
        <f t="array" ref="BA3240">_xlfn.IFS(AZ3240&gt;$AW$9,"more",AZ3240&gt;$AW$8,$AW$9,AZ3240&gt;$AW$7,$AW$8,AZ3240&gt;$AW$6,$AW$7,AZ3240&gt;$AW$5,$AW$6,AZ3240&gt;$AW$4,$AW$5)</f>
        <v>120000</v>
      </c>
    </row>
    <row r="3241" spans="46:53" x14ac:dyDescent="0.3">
      <c r="AT3241" s="3">
        <v>3238</v>
      </c>
      <c r="AU3241" s="8">
        <v>51014</v>
      </c>
      <c r="AY3241">
        <v>3238</v>
      </c>
      <c r="AZ3241">
        <v>51014</v>
      </c>
      <c r="BA3241" s="11" cm="1">
        <f t="array" ref="BA3241">_xlfn.IFS(AZ3241&gt;$AW$9,"more",AZ3241&gt;$AW$8,$AW$9,AZ3241&gt;$AW$7,$AW$8,AZ3241&gt;$AW$6,$AW$7,AZ3241&gt;$AW$5,$AW$6,AZ3241&gt;$AW$4,$AW$5)</f>
        <v>80000</v>
      </c>
    </row>
    <row r="3242" spans="46:53" x14ac:dyDescent="0.3">
      <c r="AT3242" s="3">
        <v>3239</v>
      </c>
      <c r="AU3242" s="8">
        <v>170000</v>
      </c>
      <c r="AY3242">
        <v>3239</v>
      </c>
      <c r="AZ3242">
        <v>170000</v>
      </c>
      <c r="BA3242" s="11" t="str" cm="1">
        <f t="array" ref="BA3242">_xlfn.IFS(AZ3242&gt;$AW$9,"more",AZ3242&gt;$AW$8,$AW$9,AZ3242&gt;$AW$7,$AW$8,AZ3242&gt;$AW$6,$AW$7,AZ3242&gt;$AW$5,$AW$6,AZ3242&gt;$AW$4,$AW$5)</f>
        <v>more</v>
      </c>
    </row>
    <row r="3243" spans="46:53" x14ac:dyDescent="0.3">
      <c r="AT3243" s="3">
        <v>3240</v>
      </c>
      <c r="AU3243" s="8">
        <v>136400</v>
      </c>
      <c r="AY3243">
        <v>3240</v>
      </c>
      <c r="AZ3243">
        <v>136400</v>
      </c>
      <c r="BA3243" s="11" cm="1">
        <f t="array" ref="BA3243">_xlfn.IFS(AZ3243&gt;$AW$9,"more",AZ3243&gt;$AW$8,$AW$9,AZ3243&gt;$AW$7,$AW$8,AZ3243&gt;$AW$6,$AW$7,AZ3243&gt;$AW$5,$AW$6,AZ3243&gt;$AW$4,$AW$5)</f>
        <v>140000</v>
      </c>
    </row>
    <row r="3244" spans="46:53" x14ac:dyDescent="0.3">
      <c r="AT3244" s="3">
        <v>3241</v>
      </c>
      <c r="AU3244" s="8">
        <v>111000</v>
      </c>
      <c r="AY3244">
        <v>3241</v>
      </c>
      <c r="AZ3244">
        <v>111000</v>
      </c>
      <c r="BA3244" s="11" cm="1">
        <f t="array" ref="BA3244">_xlfn.IFS(AZ3244&gt;$AW$9,"more",AZ3244&gt;$AW$8,$AW$9,AZ3244&gt;$AW$7,$AW$8,AZ3244&gt;$AW$6,$AW$7,AZ3244&gt;$AW$5,$AW$6,AZ3244&gt;$AW$4,$AW$5)</f>
        <v>120000</v>
      </c>
    </row>
    <row r="3245" spans="46:53" x14ac:dyDescent="0.3">
      <c r="AT3245" s="3">
        <v>3242</v>
      </c>
      <c r="AU3245" s="8">
        <v>130000</v>
      </c>
      <c r="AY3245">
        <v>3242</v>
      </c>
      <c r="AZ3245">
        <v>130000</v>
      </c>
      <c r="BA3245" s="11" cm="1">
        <f t="array" ref="BA3245">_xlfn.IFS(AZ3245&gt;$AW$9,"more",AZ3245&gt;$AW$8,$AW$9,AZ3245&gt;$AW$7,$AW$8,AZ3245&gt;$AW$6,$AW$7,AZ3245&gt;$AW$5,$AW$6,AZ3245&gt;$AW$4,$AW$5)</f>
        <v>140000</v>
      </c>
    </row>
    <row r="3246" spans="46:53" x14ac:dyDescent="0.3">
      <c r="AT3246" s="3">
        <v>3243</v>
      </c>
      <c r="AU3246" s="8">
        <v>41600</v>
      </c>
      <c r="AY3246">
        <v>3243</v>
      </c>
      <c r="AZ3246">
        <v>41600</v>
      </c>
      <c r="BA3246" s="11" cm="1">
        <f t="array" ref="BA3246">_xlfn.IFS(AZ3246&gt;$AW$9,"more",AZ3246&gt;$AW$8,$AW$9,AZ3246&gt;$AW$7,$AW$8,AZ3246&gt;$AW$6,$AW$7,AZ3246&gt;$AW$5,$AW$6,AZ3246&gt;$AW$4,$AW$5)</f>
        <v>80000</v>
      </c>
    </row>
    <row r="3247" spans="46:53" x14ac:dyDescent="0.3">
      <c r="AT3247" s="3">
        <v>3244</v>
      </c>
      <c r="AU3247" s="8">
        <v>157500</v>
      </c>
      <c r="AY3247">
        <v>3244</v>
      </c>
      <c r="AZ3247">
        <v>157500</v>
      </c>
      <c r="BA3247" s="11" cm="1">
        <f t="array" ref="BA3247">_xlfn.IFS(AZ3247&gt;$AW$9,"more",AZ3247&gt;$AW$8,$AW$9,AZ3247&gt;$AW$7,$AW$8,AZ3247&gt;$AW$6,$AW$7,AZ3247&gt;$AW$5,$AW$6,AZ3247&gt;$AW$4,$AW$5)</f>
        <v>160000</v>
      </c>
    </row>
    <row r="3248" spans="46:53" x14ac:dyDescent="0.3">
      <c r="AT3248" s="3">
        <v>3245</v>
      </c>
      <c r="AU3248" s="8">
        <v>120000</v>
      </c>
      <c r="AY3248">
        <v>3245</v>
      </c>
      <c r="AZ3248">
        <v>120000</v>
      </c>
      <c r="BA3248" s="11" cm="1">
        <f t="array" ref="BA3248">_xlfn.IFS(AZ3248&gt;$AW$9,"more",AZ3248&gt;$AW$8,$AW$9,AZ3248&gt;$AW$7,$AW$8,AZ3248&gt;$AW$6,$AW$7,AZ3248&gt;$AW$5,$AW$6,AZ3248&gt;$AW$4,$AW$5)</f>
        <v>120000</v>
      </c>
    </row>
    <row r="3249" spans="46:53" x14ac:dyDescent="0.3">
      <c r="AT3249" s="3">
        <v>3246</v>
      </c>
      <c r="AU3249" s="8">
        <v>147500</v>
      </c>
      <c r="AY3249">
        <v>3246</v>
      </c>
      <c r="AZ3249">
        <v>147500</v>
      </c>
      <c r="BA3249" s="11" cm="1">
        <f t="array" ref="BA3249">_xlfn.IFS(AZ3249&gt;$AW$9,"more",AZ3249&gt;$AW$8,$AW$9,AZ3249&gt;$AW$7,$AW$8,AZ3249&gt;$AW$6,$AW$7,AZ3249&gt;$AW$5,$AW$6,AZ3249&gt;$AW$4,$AW$5)</f>
        <v>160000</v>
      </c>
    </row>
    <row r="3250" spans="46:53" x14ac:dyDescent="0.3">
      <c r="AT3250" s="3">
        <v>3247</v>
      </c>
      <c r="AU3250" s="8">
        <v>115000</v>
      </c>
      <c r="AY3250">
        <v>3247</v>
      </c>
      <c r="AZ3250">
        <v>115000</v>
      </c>
      <c r="BA3250" s="11" cm="1">
        <f t="array" ref="BA3250">_xlfn.IFS(AZ3250&gt;$AW$9,"more",AZ3250&gt;$AW$8,$AW$9,AZ3250&gt;$AW$7,$AW$8,AZ3250&gt;$AW$6,$AW$7,AZ3250&gt;$AW$5,$AW$6,AZ3250&gt;$AW$4,$AW$5)</f>
        <v>120000</v>
      </c>
    </row>
    <row r="3251" spans="46:53" x14ac:dyDescent="0.3">
      <c r="AT3251" s="3">
        <v>3248</v>
      </c>
      <c r="AU3251" s="8">
        <v>90000</v>
      </c>
      <c r="AY3251">
        <v>3248</v>
      </c>
      <c r="AZ3251">
        <v>90000</v>
      </c>
      <c r="BA3251" s="11" cm="1">
        <f t="array" ref="BA3251">_xlfn.IFS(AZ3251&gt;$AW$9,"more",AZ3251&gt;$AW$8,$AW$9,AZ3251&gt;$AW$7,$AW$8,AZ3251&gt;$AW$6,$AW$7,AZ3251&gt;$AW$5,$AW$6,AZ3251&gt;$AW$4,$AW$5)</f>
        <v>100000</v>
      </c>
    </row>
    <row r="3252" spans="46:53" x14ac:dyDescent="0.3">
      <c r="AT3252" s="3">
        <v>3249</v>
      </c>
      <c r="AU3252" s="8">
        <v>51014</v>
      </c>
      <c r="AY3252">
        <v>3249</v>
      </c>
      <c r="AZ3252">
        <v>51014</v>
      </c>
      <c r="BA3252" s="11" cm="1">
        <f t="array" ref="BA3252">_xlfn.IFS(AZ3252&gt;$AW$9,"more",AZ3252&gt;$AW$8,$AW$9,AZ3252&gt;$AW$7,$AW$8,AZ3252&gt;$AW$6,$AW$7,AZ3252&gt;$AW$5,$AW$6,AZ3252&gt;$AW$4,$AW$5)</f>
        <v>80000</v>
      </c>
    </row>
    <row r="3253" spans="46:53" x14ac:dyDescent="0.3">
      <c r="AT3253" s="3">
        <v>3250</v>
      </c>
      <c r="AU3253" s="8">
        <v>147500</v>
      </c>
      <c r="AY3253">
        <v>3250</v>
      </c>
      <c r="AZ3253">
        <v>147500</v>
      </c>
      <c r="BA3253" s="11" cm="1">
        <f t="array" ref="BA3253">_xlfn.IFS(AZ3253&gt;$AW$9,"more",AZ3253&gt;$AW$8,$AW$9,AZ3253&gt;$AW$7,$AW$8,AZ3253&gt;$AW$6,$AW$7,AZ3253&gt;$AW$5,$AW$6,AZ3253&gt;$AW$4,$AW$5)</f>
        <v>160000</v>
      </c>
    </row>
    <row r="3254" spans="46:53" x14ac:dyDescent="0.3">
      <c r="AT3254" s="3">
        <v>3251</v>
      </c>
      <c r="AU3254" s="8">
        <v>147500</v>
      </c>
      <c r="AY3254">
        <v>3251</v>
      </c>
      <c r="AZ3254">
        <v>147500</v>
      </c>
      <c r="BA3254" s="11" cm="1">
        <f t="array" ref="BA3254">_xlfn.IFS(AZ3254&gt;$AW$9,"more",AZ3254&gt;$AW$8,$AW$9,AZ3254&gt;$AW$7,$AW$8,AZ3254&gt;$AW$6,$AW$7,AZ3254&gt;$AW$5,$AW$6,AZ3254&gt;$AW$4,$AW$5)</f>
        <v>160000</v>
      </c>
    </row>
    <row r="3255" spans="46:53" x14ac:dyDescent="0.3">
      <c r="AT3255" s="3">
        <v>3252</v>
      </c>
      <c r="AU3255" s="8">
        <v>166000</v>
      </c>
      <c r="AY3255">
        <v>3252</v>
      </c>
      <c r="AZ3255">
        <v>166000</v>
      </c>
      <c r="BA3255" s="11" t="str" cm="1">
        <f t="array" ref="BA3255">_xlfn.IFS(AZ3255&gt;$AW$9,"more",AZ3255&gt;$AW$8,$AW$9,AZ3255&gt;$AW$7,$AW$8,AZ3255&gt;$AW$6,$AW$7,AZ3255&gt;$AW$5,$AW$6,AZ3255&gt;$AW$4,$AW$5)</f>
        <v>more</v>
      </c>
    </row>
    <row r="3256" spans="46:53" x14ac:dyDescent="0.3">
      <c r="AT3256" s="3">
        <v>3253</v>
      </c>
      <c r="AU3256" s="8">
        <v>49920</v>
      </c>
      <c r="AY3256">
        <v>3253</v>
      </c>
      <c r="AZ3256">
        <v>49920</v>
      </c>
      <c r="BA3256" s="11" cm="1">
        <f t="array" ref="BA3256">_xlfn.IFS(AZ3256&gt;$AW$9,"more",AZ3256&gt;$AW$8,$AW$9,AZ3256&gt;$AW$7,$AW$8,AZ3256&gt;$AW$6,$AW$7,AZ3256&gt;$AW$5,$AW$6,AZ3256&gt;$AW$4,$AW$5)</f>
        <v>80000</v>
      </c>
    </row>
    <row r="3257" spans="46:53" x14ac:dyDescent="0.3">
      <c r="AT3257" s="3">
        <v>3254</v>
      </c>
      <c r="AU3257" s="8">
        <v>128960</v>
      </c>
      <c r="AY3257">
        <v>3254</v>
      </c>
      <c r="AZ3257">
        <v>128960</v>
      </c>
      <c r="BA3257" s="11" cm="1">
        <f t="array" ref="BA3257">_xlfn.IFS(AZ3257&gt;$AW$9,"more",AZ3257&gt;$AW$8,$AW$9,AZ3257&gt;$AW$7,$AW$8,AZ3257&gt;$AW$6,$AW$7,AZ3257&gt;$AW$5,$AW$6,AZ3257&gt;$AW$4,$AW$5)</f>
        <v>140000</v>
      </c>
    </row>
    <row r="3258" spans="46:53" x14ac:dyDescent="0.3">
      <c r="AT3258" s="3">
        <v>3255</v>
      </c>
      <c r="AU3258" s="8">
        <v>97000</v>
      </c>
      <c r="AY3258">
        <v>3255</v>
      </c>
      <c r="AZ3258">
        <v>97000</v>
      </c>
      <c r="BA3258" s="11" cm="1">
        <f t="array" ref="BA3258">_xlfn.IFS(AZ3258&gt;$AW$9,"more",AZ3258&gt;$AW$8,$AW$9,AZ3258&gt;$AW$7,$AW$8,AZ3258&gt;$AW$6,$AW$7,AZ3258&gt;$AW$5,$AW$6,AZ3258&gt;$AW$4,$AW$5)</f>
        <v>100000</v>
      </c>
    </row>
    <row r="3259" spans="46:53" x14ac:dyDescent="0.3">
      <c r="AT3259" s="3">
        <v>3256</v>
      </c>
      <c r="AU3259" s="8">
        <v>129501.5</v>
      </c>
      <c r="AY3259">
        <v>3256</v>
      </c>
      <c r="AZ3259">
        <v>129501.5</v>
      </c>
      <c r="BA3259" s="11" cm="1">
        <f t="array" ref="BA3259">_xlfn.IFS(AZ3259&gt;$AW$9,"more",AZ3259&gt;$AW$8,$AW$9,AZ3259&gt;$AW$7,$AW$8,AZ3259&gt;$AW$6,$AW$7,AZ3259&gt;$AW$5,$AW$6,AZ3259&gt;$AW$4,$AW$5)</f>
        <v>140000</v>
      </c>
    </row>
    <row r="3260" spans="46:53" x14ac:dyDescent="0.3">
      <c r="AT3260" s="3">
        <v>3257</v>
      </c>
      <c r="AU3260" s="8">
        <v>175000</v>
      </c>
      <c r="AY3260">
        <v>3257</v>
      </c>
      <c r="AZ3260">
        <v>175000</v>
      </c>
      <c r="BA3260" s="11" t="str" cm="1">
        <f t="array" ref="BA3260">_xlfn.IFS(AZ3260&gt;$AW$9,"more",AZ3260&gt;$AW$8,$AW$9,AZ3260&gt;$AW$7,$AW$8,AZ3260&gt;$AW$6,$AW$7,AZ3260&gt;$AW$5,$AW$6,AZ3260&gt;$AW$4,$AW$5)</f>
        <v>more</v>
      </c>
    </row>
    <row r="3261" spans="46:53" x14ac:dyDescent="0.3">
      <c r="AT3261" s="3">
        <v>3258</v>
      </c>
      <c r="AU3261" s="8">
        <v>132500</v>
      </c>
      <c r="AY3261">
        <v>3258</v>
      </c>
      <c r="AZ3261">
        <v>132500</v>
      </c>
      <c r="BA3261" s="11" cm="1">
        <f t="array" ref="BA3261">_xlfn.IFS(AZ3261&gt;$AW$9,"more",AZ3261&gt;$AW$8,$AW$9,AZ3261&gt;$AW$7,$AW$8,AZ3261&gt;$AW$6,$AW$7,AZ3261&gt;$AW$5,$AW$6,AZ3261&gt;$AW$4,$AW$5)</f>
        <v>140000</v>
      </c>
    </row>
    <row r="3262" spans="46:53" x14ac:dyDescent="0.3">
      <c r="AT3262" s="3">
        <v>3259</v>
      </c>
      <c r="AU3262" s="8">
        <v>150000</v>
      </c>
      <c r="AY3262">
        <v>3259</v>
      </c>
      <c r="AZ3262">
        <v>150000</v>
      </c>
      <c r="BA3262" s="11" cm="1">
        <f t="array" ref="BA3262">_xlfn.IFS(AZ3262&gt;$AW$9,"more",AZ3262&gt;$AW$8,$AW$9,AZ3262&gt;$AW$7,$AW$8,AZ3262&gt;$AW$6,$AW$7,AZ3262&gt;$AW$5,$AW$6,AZ3262&gt;$AW$4,$AW$5)</f>
        <v>160000</v>
      </c>
    </row>
    <row r="3263" spans="46:53" x14ac:dyDescent="0.3">
      <c r="AT3263" s="3">
        <v>3260</v>
      </c>
      <c r="AU3263" s="8">
        <v>175000</v>
      </c>
      <c r="AY3263">
        <v>3260</v>
      </c>
      <c r="AZ3263">
        <v>175000</v>
      </c>
      <c r="BA3263" s="11" t="str" cm="1">
        <f t="array" ref="BA3263">_xlfn.IFS(AZ3263&gt;$AW$9,"more",AZ3263&gt;$AW$8,$AW$9,AZ3263&gt;$AW$7,$AW$8,AZ3263&gt;$AW$6,$AW$7,AZ3263&gt;$AW$5,$AW$6,AZ3263&gt;$AW$4,$AW$5)</f>
        <v>more</v>
      </c>
    </row>
    <row r="3264" spans="46:53" x14ac:dyDescent="0.3">
      <c r="AT3264" s="3">
        <v>3261</v>
      </c>
      <c r="AU3264" s="8">
        <v>157500</v>
      </c>
      <c r="AY3264">
        <v>3261</v>
      </c>
      <c r="AZ3264">
        <v>157500</v>
      </c>
      <c r="BA3264" s="11" cm="1">
        <f t="array" ref="BA3264">_xlfn.IFS(AZ3264&gt;$AW$9,"more",AZ3264&gt;$AW$8,$AW$9,AZ3264&gt;$AW$7,$AW$8,AZ3264&gt;$AW$6,$AW$7,AZ3264&gt;$AW$5,$AW$6,AZ3264&gt;$AW$4,$AW$5)</f>
        <v>160000</v>
      </c>
    </row>
    <row r="3265" spans="46:53" x14ac:dyDescent="0.3">
      <c r="AT3265" s="3">
        <v>3262</v>
      </c>
      <c r="AU3265" s="8">
        <v>150000</v>
      </c>
      <c r="AY3265">
        <v>3262</v>
      </c>
      <c r="AZ3265">
        <v>150000</v>
      </c>
      <c r="BA3265" s="11" cm="1">
        <f t="array" ref="BA3265">_xlfn.IFS(AZ3265&gt;$AW$9,"more",AZ3265&gt;$AW$8,$AW$9,AZ3265&gt;$AW$7,$AW$8,AZ3265&gt;$AW$6,$AW$7,AZ3265&gt;$AW$5,$AW$6,AZ3265&gt;$AW$4,$AW$5)</f>
        <v>160000</v>
      </c>
    </row>
    <row r="3266" spans="46:53" x14ac:dyDescent="0.3">
      <c r="AT3266" s="3">
        <v>3263</v>
      </c>
      <c r="AU3266" s="8">
        <v>90000</v>
      </c>
      <c r="AY3266">
        <v>3263</v>
      </c>
      <c r="AZ3266">
        <v>90000</v>
      </c>
      <c r="BA3266" s="11" cm="1">
        <f t="array" ref="BA3266">_xlfn.IFS(AZ3266&gt;$AW$9,"more",AZ3266&gt;$AW$8,$AW$9,AZ3266&gt;$AW$7,$AW$8,AZ3266&gt;$AW$6,$AW$7,AZ3266&gt;$AW$5,$AW$6,AZ3266&gt;$AW$4,$AW$5)</f>
        <v>100000</v>
      </c>
    </row>
    <row r="3267" spans="46:53" x14ac:dyDescent="0.3">
      <c r="AT3267" s="3">
        <v>3264</v>
      </c>
      <c r="AU3267" s="8">
        <v>120000</v>
      </c>
      <c r="AY3267">
        <v>3264</v>
      </c>
      <c r="AZ3267">
        <v>120000</v>
      </c>
      <c r="BA3267" s="11" cm="1">
        <f t="array" ref="BA3267">_xlfn.IFS(AZ3267&gt;$AW$9,"more",AZ3267&gt;$AW$8,$AW$9,AZ3267&gt;$AW$7,$AW$8,AZ3267&gt;$AW$6,$AW$7,AZ3267&gt;$AW$5,$AW$6,AZ3267&gt;$AW$4,$AW$5)</f>
        <v>120000</v>
      </c>
    </row>
    <row r="3268" spans="46:53" x14ac:dyDescent="0.3">
      <c r="AT3268" s="3">
        <v>3265</v>
      </c>
      <c r="AU3268" s="8">
        <v>70000</v>
      </c>
      <c r="AY3268">
        <v>3265</v>
      </c>
      <c r="AZ3268">
        <v>70000</v>
      </c>
      <c r="BA3268" s="11" cm="1">
        <f t="array" ref="BA3268">_xlfn.IFS(AZ3268&gt;$AW$9,"more",AZ3268&gt;$AW$8,$AW$9,AZ3268&gt;$AW$7,$AW$8,AZ3268&gt;$AW$6,$AW$7,AZ3268&gt;$AW$5,$AW$6,AZ3268&gt;$AW$4,$AW$5)</f>
        <v>80000</v>
      </c>
    </row>
    <row r="3269" spans="46:53" x14ac:dyDescent="0.3">
      <c r="AT3269" s="3">
        <v>3266</v>
      </c>
      <c r="AU3269" s="8">
        <v>175000</v>
      </c>
      <c r="AY3269">
        <v>3266</v>
      </c>
      <c r="AZ3269">
        <v>175000</v>
      </c>
      <c r="BA3269" s="11" t="str" cm="1">
        <f t="array" ref="BA3269">_xlfn.IFS(AZ3269&gt;$AW$9,"more",AZ3269&gt;$AW$8,$AW$9,AZ3269&gt;$AW$7,$AW$8,AZ3269&gt;$AW$6,$AW$7,AZ3269&gt;$AW$5,$AW$6,AZ3269&gt;$AW$4,$AW$5)</f>
        <v>more</v>
      </c>
    </row>
    <row r="3270" spans="46:53" x14ac:dyDescent="0.3">
      <c r="AT3270" s="3">
        <v>3267</v>
      </c>
      <c r="AU3270" s="8">
        <v>111280</v>
      </c>
      <c r="AY3270">
        <v>3267</v>
      </c>
      <c r="AZ3270">
        <v>111280</v>
      </c>
      <c r="BA3270" s="11" cm="1">
        <f t="array" ref="BA3270">_xlfn.IFS(AZ3270&gt;$AW$9,"more",AZ3270&gt;$AW$8,$AW$9,AZ3270&gt;$AW$7,$AW$8,AZ3270&gt;$AW$6,$AW$7,AZ3270&gt;$AW$5,$AW$6,AZ3270&gt;$AW$4,$AW$5)</f>
        <v>120000</v>
      </c>
    </row>
    <row r="3271" spans="46:53" x14ac:dyDescent="0.3">
      <c r="AT3271" s="3">
        <v>3268</v>
      </c>
      <c r="AU3271" s="8">
        <v>125540</v>
      </c>
      <c r="AY3271">
        <v>3268</v>
      </c>
      <c r="AZ3271">
        <v>125540</v>
      </c>
      <c r="BA3271" s="11" cm="1">
        <f t="array" ref="BA3271">_xlfn.IFS(AZ3271&gt;$AW$9,"more",AZ3271&gt;$AW$8,$AW$9,AZ3271&gt;$AW$7,$AW$8,AZ3271&gt;$AW$6,$AW$7,AZ3271&gt;$AW$5,$AW$6,AZ3271&gt;$AW$4,$AW$5)</f>
        <v>140000</v>
      </c>
    </row>
    <row r="3272" spans="46:53" x14ac:dyDescent="0.3">
      <c r="AT3272" s="3">
        <v>3269</v>
      </c>
      <c r="AU3272" s="8">
        <v>125930</v>
      </c>
      <c r="AY3272">
        <v>3269</v>
      </c>
      <c r="AZ3272">
        <v>125930</v>
      </c>
      <c r="BA3272" s="11" cm="1">
        <f t="array" ref="BA3272">_xlfn.IFS(AZ3272&gt;$AW$9,"more",AZ3272&gt;$AW$8,$AW$9,AZ3272&gt;$AW$7,$AW$8,AZ3272&gt;$AW$6,$AW$7,AZ3272&gt;$AW$5,$AW$6,AZ3272&gt;$AW$4,$AW$5)</f>
        <v>140000</v>
      </c>
    </row>
    <row r="3273" spans="46:53" x14ac:dyDescent="0.3">
      <c r="AT3273" s="3">
        <v>3270</v>
      </c>
      <c r="AU3273" s="8">
        <v>135000</v>
      </c>
      <c r="AY3273">
        <v>3270</v>
      </c>
      <c r="AZ3273">
        <v>135000</v>
      </c>
      <c r="BA3273" s="11" cm="1">
        <f t="array" ref="BA3273">_xlfn.IFS(AZ3273&gt;$AW$9,"more",AZ3273&gt;$AW$8,$AW$9,AZ3273&gt;$AW$7,$AW$8,AZ3273&gt;$AW$6,$AW$7,AZ3273&gt;$AW$5,$AW$6,AZ3273&gt;$AW$4,$AW$5)</f>
        <v>140000</v>
      </c>
    </row>
    <row r="3274" spans="46:53" x14ac:dyDescent="0.3">
      <c r="AT3274" s="3">
        <v>3271</v>
      </c>
      <c r="AU3274" s="8">
        <v>72800</v>
      </c>
      <c r="AY3274">
        <v>3271</v>
      </c>
      <c r="AZ3274">
        <v>72800</v>
      </c>
      <c r="BA3274" s="11" cm="1">
        <f t="array" ref="BA3274">_xlfn.IFS(AZ3274&gt;$AW$9,"more",AZ3274&gt;$AW$8,$AW$9,AZ3274&gt;$AW$7,$AW$8,AZ3274&gt;$AW$6,$AW$7,AZ3274&gt;$AW$5,$AW$6,AZ3274&gt;$AW$4,$AW$5)</f>
        <v>80000</v>
      </c>
    </row>
    <row r="3275" spans="46:53" x14ac:dyDescent="0.3">
      <c r="AT3275" s="3">
        <v>3272</v>
      </c>
      <c r="AU3275" s="8">
        <v>165000</v>
      </c>
      <c r="AY3275">
        <v>3272</v>
      </c>
      <c r="AZ3275">
        <v>165000</v>
      </c>
      <c r="BA3275" s="11" t="str" cm="1">
        <f t="array" ref="BA3275">_xlfn.IFS(AZ3275&gt;$AW$9,"more",AZ3275&gt;$AW$8,$AW$9,AZ3275&gt;$AW$7,$AW$8,AZ3275&gt;$AW$6,$AW$7,AZ3275&gt;$AW$5,$AW$6,AZ3275&gt;$AW$4,$AW$5)</f>
        <v>more</v>
      </c>
    </row>
    <row r="3276" spans="46:53" x14ac:dyDescent="0.3">
      <c r="AT3276" s="3">
        <v>3273</v>
      </c>
      <c r="AU3276" s="8">
        <v>155000</v>
      </c>
      <c r="AY3276">
        <v>3273</v>
      </c>
      <c r="AZ3276">
        <v>155000</v>
      </c>
      <c r="BA3276" s="11" cm="1">
        <f t="array" ref="BA3276">_xlfn.IFS(AZ3276&gt;$AW$9,"more",AZ3276&gt;$AW$8,$AW$9,AZ3276&gt;$AW$7,$AW$8,AZ3276&gt;$AW$6,$AW$7,AZ3276&gt;$AW$5,$AW$6,AZ3276&gt;$AW$4,$AW$5)</f>
        <v>160000</v>
      </c>
    </row>
    <row r="3277" spans="46:53" x14ac:dyDescent="0.3">
      <c r="AT3277" s="3">
        <v>3274</v>
      </c>
      <c r="AU3277" s="8">
        <v>83200</v>
      </c>
      <c r="AY3277">
        <v>3274</v>
      </c>
      <c r="AZ3277">
        <v>83200</v>
      </c>
      <c r="BA3277" s="11" cm="1">
        <f t="array" ref="BA3277">_xlfn.IFS(AZ3277&gt;$AW$9,"more",AZ3277&gt;$AW$8,$AW$9,AZ3277&gt;$AW$7,$AW$8,AZ3277&gt;$AW$6,$AW$7,AZ3277&gt;$AW$5,$AW$6,AZ3277&gt;$AW$4,$AW$5)</f>
        <v>100000</v>
      </c>
    </row>
    <row r="3278" spans="46:53" x14ac:dyDescent="0.3">
      <c r="AT3278" s="3">
        <v>3275</v>
      </c>
      <c r="AU3278" s="8">
        <v>85000</v>
      </c>
      <c r="AY3278">
        <v>3275</v>
      </c>
      <c r="AZ3278">
        <v>85000</v>
      </c>
      <c r="BA3278" s="11" cm="1">
        <f t="array" ref="BA3278">_xlfn.IFS(AZ3278&gt;$AW$9,"more",AZ3278&gt;$AW$8,$AW$9,AZ3278&gt;$AW$7,$AW$8,AZ3278&gt;$AW$6,$AW$7,AZ3278&gt;$AW$5,$AW$6,AZ3278&gt;$AW$4,$AW$5)</f>
        <v>100000</v>
      </c>
    </row>
    <row r="3279" spans="46:53" x14ac:dyDescent="0.3">
      <c r="AT3279" s="3">
        <v>3276</v>
      </c>
      <c r="AU3279" s="8">
        <v>98283</v>
      </c>
      <c r="AY3279">
        <v>3276</v>
      </c>
      <c r="AZ3279">
        <v>98283</v>
      </c>
      <c r="BA3279" s="11" cm="1">
        <f t="array" ref="BA3279">_xlfn.IFS(AZ3279&gt;$AW$9,"more",AZ3279&gt;$AW$8,$AW$9,AZ3279&gt;$AW$7,$AW$8,AZ3279&gt;$AW$6,$AW$7,AZ3279&gt;$AW$5,$AW$6,AZ3279&gt;$AW$4,$AW$5)</f>
        <v>100000</v>
      </c>
    </row>
    <row r="3280" spans="46:53" x14ac:dyDescent="0.3">
      <c r="AT3280" s="3">
        <v>3277</v>
      </c>
      <c r="AU3280" s="8">
        <v>60000</v>
      </c>
      <c r="AY3280">
        <v>3277</v>
      </c>
      <c r="AZ3280">
        <v>60000</v>
      </c>
      <c r="BA3280" s="11" cm="1">
        <f t="array" ref="BA3280">_xlfn.IFS(AZ3280&gt;$AW$9,"more",AZ3280&gt;$AW$8,$AW$9,AZ3280&gt;$AW$7,$AW$8,AZ3280&gt;$AW$6,$AW$7,AZ3280&gt;$AW$5,$AW$6,AZ3280&gt;$AW$4,$AW$5)</f>
        <v>80000</v>
      </c>
    </row>
    <row r="3281" spans="46:53" x14ac:dyDescent="0.3">
      <c r="AT3281" s="3">
        <v>3278</v>
      </c>
      <c r="AU3281" s="8">
        <v>150000</v>
      </c>
      <c r="AY3281">
        <v>3278</v>
      </c>
      <c r="AZ3281">
        <v>150000</v>
      </c>
      <c r="BA3281" s="11" cm="1">
        <f t="array" ref="BA3281">_xlfn.IFS(AZ3281&gt;$AW$9,"more",AZ3281&gt;$AW$8,$AW$9,AZ3281&gt;$AW$7,$AW$8,AZ3281&gt;$AW$6,$AW$7,AZ3281&gt;$AW$5,$AW$6,AZ3281&gt;$AW$4,$AW$5)</f>
        <v>160000</v>
      </c>
    </row>
    <row r="3282" spans="46:53" x14ac:dyDescent="0.3">
      <c r="AT3282" s="3">
        <v>3279</v>
      </c>
      <c r="AU3282" s="8">
        <v>120000</v>
      </c>
      <c r="AY3282">
        <v>3279</v>
      </c>
      <c r="AZ3282">
        <v>120000</v>
      </c>
      <c r="BA3282" s="11" cm="1">
        <f t="array" ref="BA3282">_xlfn.IFS(AZ3282&gt;$AW$9,"more",AZ3282&gt;$AW$8,$AW$9,AZ3282&gt;$AW$7,$AW$8,AZ3282&gt;$AW$6,$AW$7,AZ3282&gt;$AW$5,$AW$6,AZ3282&gt;$AW$4,$AW$5)</f>
        <v>120000</v>
      </c>
    </row>
    <row r="3283" spans="46:53" x14ac:dyDescent="0.3">
      <c r="AT3283" s="3">
        <v>3280</v>
      </c>
      <c r="AU3283" s="8">
        <v>50400</v>
      </c>
      <c r="AY3283">
        <v>3280</v>
      </c>
      <c r="AZ3283">
        <v>50400</v>
      </c>
      <c r="BA3283" s="11" cm="1">
        <f t="array" ref="BA3283">_xlfn.IFS(AZ3283&gt;$AW$9,"more",AZ3283&gt;$AW$8,$AW$9,AZ3283&gt;$AW$7,$AW$8,AZ3283&gt;$AW$6,$AW$7,AZ3283&gt;$AW$5,$AW$6,AZ3283&gt;$AW$4,$AW$5)</f>
        <v>80000</v>
      </c>
    </row>
    <row r="3284" spans="46:53" x14ac:dyDescent="0.3">
      <c r="AT3284" s="3">
        <v>3281</v>
      </c>
      <c r="AU3284" s="8">
        <v>66250</v>
      </c>
      <c r="AY3284">
        <v>3281</v>
      </c>
      <c r="AZ3284">
        <v>66250</v>
      </c>
      <c r="BA3284" s="11" cm="1">
        <f t="array" ref="BA3284">_xlfn.IFS(AZ3284&gt;$AW$9,"more",AZ3284&gt;$AW$8,$AW$9,AZ3284&gt;$AW$7,$AW$8,AZ3284&gt;$AW$6,$AW$7,AZ3284&gt;$AW$5,$AW$6,AZ3284&gt;$AW$4,$AW$5)</f>
        <v>80000</v>
      </c>
    </row>
    <row r="3285" spans="46:53" x14ac:dyDescent="0.3">
      <c r="AT3285" s="3">
        <v>3282</v>
      </c>
      <c r="AU3285" s="8">
        <v>160000</v>
      </c>
      <c r="AY3285">
        <v>3282</v>
      </c>
      <c r="AZ3285">
        <v>160000</v>
      </c>
      <c r="BA3285" s="11" cm="1">
        <f t="array" ref="BA3285">_xlfn.IFS(AZ3285&gt;$AW$9,"more",AZ3285&gt;$AW$8,$AW$9,AZ3285&gt;$AW$7,$AW$8,AZ3285&gt;$AW$6,$AW$7,AZ3285&gt;$AW$5,$AW$6,AZ3285&gt;$AW$4,$AW$5)</f>
        <v>160000</v>
      </c>
    </row>
    <row r="3286" spans="46:53" x14ac:dyDescent="0.3">
      <c r="AT3286" s="3">
        <v>3283</v>
      </c>
      <c r="AU3286" s="8">
        <v>182000</v>
      </c>
      <c r="AY3286">
        <v>3283</v>
      </c>
      <c r="AZ3286">
        <v>182000</v>
      </c>
      <c r="BA3286" s="11" t="str" cm="1">
        <f t="array" ref="BA3286">_xlfn.IFS(AZ3286&gt;$AW$9,"more",AZ3286&gt;$AW$8,$AW$9,AZ3286&gt;$AW$7,$AW$8,AZ3286&gt;$AW$6,$AW$7,AZ3286&gt;$AW$5,$AW$6,AZ3286&gt;$AW$4,$AW$5)</f>
        <v>more</v>
      </c>
    </row>
    <row r="3287" spans="46:53" x14ac:dyDescent="0.3">
      <c r="AT3287" s="3">
        <v>3284</v>
      </c>
      <c r="AU3287" s="8">
        <v>171600</v>
      </c>
      <c r="AY3287">
        <v>3284</v>
      </c>
      <c r="AZ3287">
        <v>171600</v>
      </c>
      <c r="BA3287" s="11" t="str" cm="1">
        <f t="array" ref="BA3287">_xlfn.IFS(AZ3287&gt;$AW$9,"more",AZ3287&gt;$AW$8,$AW$9,AZ3287&gt;$AW$7,$AW$8,AZ3287&gt;$AW$6,$AW$7,AZ3287&gt;$AW$5,$AW$6,AZ3287&gt;$AW$4,$AW$5)</f>
        <v>more</v>
      </c>
    </row>
    <row r="3288" spans="46:53" x14ac:dyDescent="0.3">
      <c r="AT3288" s="3">
        <v>3285</v>
      </c>
      <c r="AU3288" s="8">
        <v>115000</v>
      </c>
      <c r="AY3288">
        <v>3285</v>
      </c>
      <c r="AZ3288">
        <v>115000</v>
      </c>
      <c r="BA3288" s="11" cm="1">
        <f t="array" ref="BA3288">_xlfn.IFS(AZ3288&gt;$AW$9,"more",AZ3288&gt;$AW$8,$AW$9,AZ3288&gt;$AW$7,$AW$8,AZ3288&gt;$AW$6,$AW$7,AZ3288&gt;$AW$5,$AW$6,AZ3288&gt;$AW$4,$AW$5)</f>
        <v>120000</v>
      </c>
    </row>
    <row r="3289" spans="46:53" x14ac:dyDescent="0.3">
      <c r="AT3289" s="3">
        <v>3286</v>
      </c>
      <c r="AU3289" s="8">
        <v>160000</v>
      </c>
      <c r="AY3289">
        <v>3286</v>
      </c>
      <c r="AZ3289">
        <v>160000</v>
      </c>
      <c r="BA3289" s="11" cm="1">
        <f t="array" ref="BA3289">_xlfn.IFS(AZ3289&gt;$AW$9,"more",AZ3289&gt;$AW$8,$AW$9,AZ3289&gt;$AW$7,$AW$8,AZ3289&gt;$AW$6,$AW$7,AZ3289&gt;$AW$5,$AW$6,AZ3289&gt;$AW$4,$AW$5)</f>
        <v>160000</v>
      </c>
    </row>
    <row r="3290" spans="46:53" x14ac:dyDescent="0.3">
      <c r="AT3290" s="3">
        <v>3287</v>
      </c>
      <c r="AU3290" s="8">
        <v>137295</v>
      </c>
      <c r="AY3290">
        <v>3287</v>
      </c>
      <c r="AZ3290">
        <v>137295</v>
      </c>
      <c r="BA3290" s="11" cm="1">
        <f t="array" ref="BA3290">_xlfn.IFS(AZ3290&gt;$AW$9,"more",AZ3290&gt;$AW$8,$AW$9,AZ3290&gt;$AW$7,$AW$8,AZ3290&gt;$AW$6,$AW$7,AZ3290&gt;$AW$5,$AW$6,AZ3290&gt;$AW$4,$AW$5)</f>
        <v>140000</v>
      </c>
    </row>
    <row r="3291" spans="46:53" x14ac:dyDescent="0.3">
      <c r="AT3291" s="3">
        <v>3288</v>
      </c>
      <c r="AU3291" s="8">
        <v>145600</v>
      </c>
      <c r="AY3291">
        <v>3288</v>
      </c>
      <c r="AZ3291">
        <v>145600</v>
      </c>
      <c r="BA3291" s="11" cm="1">
        <f t="array" ref="BA3291">_xlfn.IFS(AZ3291&gt;$AW$9,"more",AZ3291&gt;$AW$8,$AW$9,AZ3291&gt;$AW$7,$AW$8,AZ3291&gt;$AW$6,$AW$7,AZ3291&gt;$AW$5,$AW$6,AZ3291&gt;$AW$4,$AW$5)</f>
        <v>160000</v>
      </c>
    </row>
    <row r="3292" spans="46:53" x14ac:dyDescent="0.3">
      <c r="AT3292" s="3">
        <v>3289</v>
      </c>
      <c r="AU3292" s="8">
        <v>125000</v>
      </c>
      <c r="AY3292">
        <v>3289</v>
      </c>
      <c r="AZ3292">
        <v>125000</v>
      </c>
      <c r="BA3292" s="11" cm="1">
        <f t="array" ref="BA3292">_xlfn.IFS(AZ3292&gt;$AW$9,"more",AZ3292&gt;$AW$8,$AW$9,AZ3292&gt;$AW$7,$AW$8,AZ3292&gt;$AW$6,$AW$7,AZ3292&gt;$AW$5,$AW$6,AZ3292&gt;$AW$4,$AW$5)</f>
        <v>140000</v>
      </c>
    </row>
    <row r="3293" spans="46:53" x14ac:dyDescent="0.3">
      <c r="AT3293" s="3">
        <v>3290</v>
      </c>
      <c r="AU3293" s="8">
        <v>75000</v>
      </c>
      <c r="AY3293">
        <v>3290</v>
      </c>
      <c r="AZ3293">
        <v>75000</v>
      </c>
      <c r="BA3293" s="11" cm="1">
        <f t="array" ref="BA3293">_xlfn.IFS(AZ3293&gt;$AW$9,"more",AZ3293&gt;$AW$8,$AW$9,AZ3293&gt;$AW$7,$AW$8,AZ3293&gt;$AW$6,$AW$7,AZ3293&gt;$AW$5,$AW$6,AZ3293&gt;$AW$4,$AW$5)</f>
        <v>80000</v>
      </c>
    </row>
    <row r="3294" spans="46:53" x14ac:dyDescent="0.3">
      <c r="AT3294" s="3">
        <v>3291</v>
      </c>
      <c r="AU3294" s="8">
        <v>123760</v>
      </c>
      <c r="AY3294">
        <v>3291</v>
      </c>
      <c r="AZ3294">
        <v>123760</v>
      </c>
      <c r="BA3294" s="11" cm="1">
        <f t="array" ref="BA3294">_xlfn.IFS(AZ3294&gt;$AW$9,"more",AZ3294&gt;$AW$8,$AW$9,AZ3294&gt;$AW$7,$AW$8,AZ3294&gt;$AW$6,$AW$7,AZ3294&gt;$AW$5,$AW$6,AZ3294&gt;$AW$4,$AW$5)</f>
        <v>140000</v>
      </c>
    </row>
    <row r="3295" spans="46:53" x14ac:dyDescent="0.3">
      <c r="AT3295" s="3">
        <v>3292</v>
      </c>
      <c r="AU3295" s="8">
        <v>105000</v>
      </c>
      <c r="AY3295">
        <v>3292</v>
      </c>
      <c r="AZ3295">
        <v>105000</v>
      </c>
      <c r="BA3295" s="11" cm="1">
        <f t="array" ref="BA3295">_xlfn.IFS(AZ3295&gt;$AW$9,"more",AZ3295&gt;$AW$8,$AW$9,AZ3295&gt;$AW$7,$AW$8,AZ3295&gt;$AW$6,$AW$7,AZ3295&gt;$AW$5,$AW$6,AZ3295&gt;$AW$4,$AW$5)</f>
        <v>120000</v>
      </c>
    </row>
    <row r="3296" spans="46:53" x14ac:dyDescent="0.3">
      <c r="AT3296" s="3">
        <v>3293</v>
      </c>
      <c r="AU3296" s="8">
        <v>115000</v>
      </c>
      <c r="AY3296">
        <v>3293</v>
      </c>
      <c r="AZ3296">
        <v>115000</v>
      </c>
      <c r="BA3296" s="11" cm="1">
        <f t="array" ref="BA3296">_xlfn.IFS(AZ3296&gt;$AW$9,"more",AZ3296&gt;$AW$8,$AW$9,AZ3296&gt;$AW$7,$AW$8,AZ3296&gt;$AW$6,$AW$7,AZ3296&gt;$AW$5,$AW$6,AZ3296&gt;$AW$4,$AW$5)</f>
        <v>120000</v>
      </c>
    </row>
    <row r="3297" spans="46:53" x14ac:dyDescent="0.3">
      <c r="AT3297" s="3">
        <v>3294</v>
      </c>
      <c r="AU3297" s="8">
        <v>80850</v>
      </c>
      <c r="AY3297">
        <v>3294</v>
      </c>
      <c r="AZ3297">
        <v>80850</v>
      </c>
      <c r="BA3297" s="11" cm="1">
        <f t="array" ref="BA3297">_xlfn.IFS(AZ3297&gt;$AW$9,"more",AZ3297&gt;$AW$8,$AW$9,AZ3297&gt;$AW$7,$AW$8,AZ3297&gt;$AW$6,$AW$7,AZ3297&gt;$AW$5,$AW$6,AZ3297&gt;$AW$4,$AW$5)</f>
        <v>100000</v>
      </c>
    </row>
    <row r="3298" spans="46:53" x14ac:dyDescent="0.3">
      <c r="AT3298" s="3">
        <v>3295</v>
      </c>
      <c r="AU3298" s="8">
        <v>110941.5</v>
      </c>
      <c r="AY3298">
        <v>3295</v>
      </c>
      <c r="AZ3298">
        <v>110941.5</v>
      </c>
      <c r="BA3298" s="11" cm="1">
        <f t="array" ref="BA3298">_xlfn.IFS(AZ3298&gt;$AW$9,"more",AZ3298&gt;$AW$8,$AW$9,AZ3298&gt;$AW$7,$AW$8,AZ3298&gt;$AW$6,$AW$7,AZ3298&gt;$AW$5,$AW$6,AZ3298&gt;$AW$4,$AW$5)</f>
        <v>120000</v>
      </c>
    </row>
    <row r="3299" spans="46:53" x14ac:dyDescent="0.3">
      <c r="AT3299" s="3">
        <v>3296</v>
      </c>
      <c r="AU3299" s="8">
        <v>157500</v>
      </c>
      <c r="AY3299">
        <v>3296</v>
      </c>
      <c r="AZ3299">
        <v>157500</v>
      </c>
      <c r="BA3299" s="11" cm="1">
        <f t="array" ref="BA3299">_xlfn.IFS(AZ3299&gt;$AW$9,"more",AZ3299&gt;$AW$8,$AW$9,AZ3299&gt;$AW$7,$AW$8,AZ3299&gt;$AW$6,$AW$7,AZ3299&gt;$AW$5,$AW$6,AZ3299&gt;$AW$4,$AW$5)</f>
        <v>160000</v>
      </c>
    </row>
    <row r="3300" spans="46:53" x14ac:dyDescent="0.3">
      <c r="AT3300" s="3">
        <v>3297</v>
      </c>
      <c r="AU3300" s="8">
        <v>145000</v>
      </c>
      <c r="AY3300">
        <v>3297</v>
      </c>
      <c r="AZ3300">
        <v>145000</v>
      </c>
      <c r="BA3300" s="11" cm="1">
        <f t="array" ref="BA3300">_xlfn.IFS(AZ3300&gt;$AW$9,"more",AZ3300&gt;$AW$8,$AW$9,AZ3300&gt;$AW$7,$AW$8,AZ3300&gt;$AW$6,$AW$7,AZ3300&gt;$AW$5,$AW$6,AZ3300&gt;$AW$4,$AW$5)</f>
        <v>160000</v>
      </c>
    </row>
    <row r="3301" spans="46:53" x14ac:dyDescent="0.3">
      <c r="AT3301" s="3">
        <v>3298</v>
      </c>
      <c r="AU3301" s="8">
        <v>119600</v>
      </c>
      <c r="AY3301">
        <v>3298</v>
      </c>
      <c r="AZ3301">
        <v>119600</v>
      </c>
      <c r="BA3301" s="11" cm="1">
        <f t="array" ref="BA3301">_xlfn.IFS(AZ3301&gt;$AW$9,"more",AZ3301&gt;$AW$8,$AW$9,AZ3301&gt;$AW$7,$AW$8,AZ3301&gt;$AW$6,$AW$7,AZ3301&gt;$AW$5,$AW$6,AZ3301&gt;$AW$4,$AW$5)</f>
        <v>120000</v>
      </c>
    </row>
    <row r="3302" spans="46:53" x14ac:dyDescent="0.3">
      <c r="AT3302" s="3">
        <v>3299</v>
      </c>
      <c r="AU3302" s="8">
        <v>63000</v>
      </c>
      <c r="AY3302">
        <v>3299</v>
      </c>
      <c r="AZ3302">
        <v>63000</v>
      </c>
      <c r="BA3302" s="11" cm="1">
        <f t="array" ref="BA3302">_xlfn.IFS(AZ3302&gt;$AW$9,"more",AZ3302&gt;$AW$8,$AW$9,AZ3302&gt;$AW$7,$AW$8,AZ3302&gt;$AW$6,$AW$7,AZ3302&gt;$AW$5,$AW$6,AZ3302&gt;$AW$4,$AW$5)</f>
        <v>80000</v>
      </c>
    </row>
    <row r="3303" spans="46:53" x14ac:dyDescent="0.3">
      <c r="AT3303" s="3">
        <v>3300</v>
      </c>
      <c r="AU3303" s="8">
        <v>137500</v>
      </c>
      <c r="AY3303">
        <v>3300</v>
      </c>
      <c r="AZ3303">
        <v>137500</v>
      </c>
      <c r="BA3303" s="11" cm="1">
        <f t="array" ref="BA3303">_xlfn.IFS(AZ3303&gt;$AW$9,"more",AZ3303&gt;$AW$8,$AW$9,AZ3303&gt;$AW$7,$AW$8,AZ3303&gt;$AW$6,$AW$7,AZ3303&gt;$AW$5,$AW$6,AZ3303&gt;$AW$4,$AW$5)</f>
        <v>140000</v>
      </c>
    </row>
    <row r="3304" spans="46:53" x14ac:dyDescent="0.3">
      <c r="AT3304" s="3">
        <v>3301</v>
      </c>
      <c r="AU3304" s="8">
        <v>111175</v>
      </c>
      <c r="AY3304">
        <v>3301</v>
      </c>
      <c r="AZ3304">
        <v>111175</v>
      </c>
      <c r="BA3304" s="11" cm="1">
        <f t="array" ref="BA3304">_xlfn.IFS(AZ3304&gt;$AW$9,"more",AZ3304&gt;$AW$8,$AW$9,AZ3304&gt;$AW$7,$AW$8,AZ3304&gt;$AW$6,$AW$7,AZ3304&gt;$AW$5,$AW$6,AZ3304&gt;$AW$4,$AW$5)</f>
        <v>120000</v>
      </c>
    </row>
    <row r="3305" spans="46:53" x14ac:dyDescent="0.3">
      <c r="AT3305" s="3">
        <v>3302</v>
      </c>
      <c r="AU3305" s="8">
        <v>147500</v>
      </c>
      <c r="AY3305">
        <v>3302</v>
      </c>
      <c r="AZ3305">
        <v>147500</v>
      </c>
      <c r="BA3305" s="11" cm="1">
        <f t="array" ref="BA3305">_xlfn.IFS(AZ3305&gt;$AW$9,"more",AZ3305&gt;$AW$8,$AW$9,AZ3305&gt;$AW$7,$AW$8,AZ3305&gt;$AW$6,$AW$7,AZ3305&gt;$AW$5,$AW$6,AZ3305&gt;$AW$4,$AW$5)</f>
        <v>160000</v>
      </c>
    </row>
    <row r="3306" spans="46:53" x14ac:dyDescent="0.3">
      <c r="AT3306" s="3">
        <v>3303</v>
      </c>
      <c r="AU3306" s="8">
        <v>42640</v>
      </c>
      <c r="AY3306">
        <v>3303</v>
      </c>
      <c r="AZ3306">
        <v>42640</v>
      </c>
      <c r="BA3306" s="11" cm="1">
        <f t="array" ref="BA3306">_xlfn.IFS(AZ3306&gt;$AW$9,"more",AZ3306&gt;$AW$8,$AW$9,AZ3306&gt;$AW$7,$AW$8,AZ3306&gt;$AW$6,$AW$7,AZ3306&gt;$AW$5,$AW$6,AZ3306&gt;$AW$4,$AW$5)</f>
        <v>80000</v>
      </c>
    </row>
    <row r="3307" spans="46:53" x14ac:dyDescent="0.3">
      <c r="AT3307" s="3">
        <v>3304</v>
      </c>
      <c r="AU3307" s="8">
        <v>137500</v>
      </c>
      <c r="AY3307">
        <v>3304</v>
      </c>
      <c r="AZ3307">
        <v>137500</v>
      </c>
      <c r="BA3307" s="11" cm="1">
        <f t="array" ref="BA3307">_xlfn.IFS(AZ3307&gt;$AW$9,"more",AZ3307&gt;$AW$8,$AW$9,AZ3307&gt;$AW$7,$AW$8,AZ3307&gt;$AW$6,$AW$7,AZ3307&gt;$AW$5,$AW$6,AZ3307&gt;$AW$4,$AW$5)</f>
        <v>140000</v>
      </c>
    </row>
    <row r="3308" spans="46:53" x14ac:dyDescent="0.3">
      <c r="AT3308" s="3">
        <v>3305</v>
      </c>
      <c r="AU3308" s="8">
        <v>150000</v>
      </c>
      <c r="AY3308">
        <v>3305</v>
      </c>
      <c r="AZ3308">
        <v>150000</v>
      </c>
      <c r="BA3308" s="11" cm="1">
        <f t="array" ref="BA3308">_xlfn.IFS(AZ3308&gt;$AW$9,"more",AZ3308&gt;$AW$8,$AW$9,AZ3308&gt;$AW$7,$AW$8,AZ3308&gt;$AW$6,$AW$7,AZ3308&gt;$AW$5,$AW$6,AZ3308&gt;$AW$4,$AW$5)</f>
        <v>160000</v>
      </c>
    </row>
    <row r="3309" spans="46:53" x14ac:dyDescent="0.3">
      <c r="AT3309" s="3">
        <v>3306</v>
      </c>
      <c r="AU3309" s="8">
        <v>105000</v>
      </c>
      <c r="AY3309">
        <v>3306</v>
      </c>
      <c r="AZ3309">
        <v>105000</v>
      </c>
      <c r="BA3309" s="11" cm="1">
        <f t="array" ref="BA3309">_xlfn.IFS(AZ3309&gt;$AW$9,"more",AZ3309&gt;$AW$8,$AW$9,AZ3309&gt;$AW$7,$AW$8,AZ3309&gt;$AW$6,$AW$7,AZ3309&gt;$AW$5,$AW$6,AZ3309&gt;$AW$4,$AW$5)</f>
        <v>120000</v>
      </c>
    </row>
    <row r="3310" spans="46:53" x14ac:dyDescent="0.3">
      <c r="AT3310" s="3">
        <v>3307</v>
      </c>
      <c r="AU3310" s="8">
        <v>121400</v>
      </c>
      <c r="AY3310">
        <v>3307</v>
      </c>
      <c r="AZ3310">
        <v>121400</v>
      </c>
      <c r="BA3310" s="11" cm="1">
        <f t="array" ref="BA3310">_xlfn.IFS(AZ3310&gt;$AW$9,"more",AZ3310&gt;$AW$8,$AW$9,AZ3310&gt;$AW$7,$AW$8,AZ3310&gt;$AW$6,$AW$7,AZ3310&gt;$AW$5,$AW$6,AZ3310&gt;$AW$4,$AW$5)</f>
        <v>140000</v>
      </c>
    </row>
    <row r="3311" spans="46:53" x14ac:dyDescent="0.3">
      <c r="AT3311" s="3">
        <v>3308</v>
      </c>
      <c r="AU3311" s="8">
        <v>197000</v>
      </c>
      <c r="AY3311">
        <v>3308</v>
      </c>
      <c r="AZ3311">
        <v>197000</v>
      </c>
      <c r="BA3311" s="11" t="str" cm="1">
        <f t="array" ref="BA3311">_xlfn.IFS(AZ3311&gt;$AW$9,"more",AZ3311&gt;$AW$8,$AW$9,AZ3311&gt;$AW$7,$AW$8,AZ3311&gt;$AW$6,$AW$7,AZ3311&gt;$AW$5,$AW$6,AZ3311&gt;$AW$4,$AW$5)</f>
        <v>more</v>
      </c>
    </row>
    <row r="3312" spans="46:53" x14ac:dyDescent="0.3">
      <c r="AT3312" s="3">
        <v>3309</v>
      </c>
      <c r="AU3312" s="8">
        <v>23496</v>
      </c>
      <c r="AY3312">
        <v>3309</v>
      </c>
      <c r="AZ3312">
        <v>23496</v>
      </c>
      <c r="BA3312" s="11" cm="1">
        <f t="array" ref="BA3312">_xlfn.IFS(AZ3312&gt;$AW$9,"more",AZ3312&gt;$AW$8,$AW$9,AZ3312&gt;$AW$7,$AW$8,AZ3312&gt;$AW$6,$AW$7,AZ3312&gt;$AW$5,$AW$6,AZ3312&gt;$AW$4,$AW$5)</f>
        <v>80000</v>
      </c>
    </row>
    <row r="3313" spans="46:53" x14ac:dyDescent="0.3">
      <c r="AT3313" s="3">
        <v>3310</v>
      </c>
      <c r="AU3313" s="8">
        <v>156000</v>
      </c>
      <c r="AY3313">
        <v>3310</v>
      </c>
      <c r="AZ3313">
        <v>156000</v>
      </c>
      <c r="BA3313" s="11" cm="1">
        <f t="array" ref="BA3313">_xlfn.IFS(AZ3313&gt;$AW$9,"more",AZ3313&gt;$AW$8,$AW$9,AZ3313&gt;$AW$7,$AW$8,AZ3313&gt;$AW$6,$AW$7,AZ3313&gt;$AW$5,$AW$6,AZ3313&gt;$AW$4,$AW$5)</f>
        <v>160000</v>
      </c>
    </row>
    <row r="3314" spans="46:53" x14ac:dyDescent="0.3">
      <c r="AT3314" s="3">
        <v>3311</v>
      </c>
      <c r="AU3314" s="8">
        <v>110000</v>
      </c>
      <c r="AY3314">
        <v>3311</v>
      </c>
      <c r="AZ3314">
        <v>110000</v>
      </c>
      <c r="BA3314" s="11" cm="1">
        <f t="array" ref="BA3314">_xlfn.IFS(AZ3314&gt;$AW$9,"more",AZ3314&gt;$AW$8,$AW$9,AZ3314&gt;$AW$7,$AW$8,AZ3314&gt;$AW$6,$AW$7,AZ3314&gt;$AW$5,$AW$6,AZ3314&gt;$AW$4,$AW$5)</f>
        <v>120000</v>
      </c>
    </row>
    <row r="3315" spans="46:53" x14ac:dyDescent="0.3">
      <c r="AT3315" s="3">
        <v>3312</v>
      </c>
      <c r="AU3315" s="8">
        <v>157500</v>
      </c>
      <c r="AY3315">
        <v>3312</v>
      </c>
      <c r="AZ3315">
        <v>157500</v>
      </c>
      <c r="BA3315" s="11" cm="1">
        <f t="array" ref="BA3315">_xlfn.IFS(AZ3315&gt;$AW$9,"more",AZ3315&gt;$AW$8,$AW$9,AZ3315&gt;$AW$7,$AW$8,AZ3315&gt;$AW$6,$AW$7,AZ3315&gt;$AW$5,$AW$6,AZ3315&gt;$AW$4,$AW$5)</f>
        <v>160000</v>
      </c>
    </row>
    <row r="3316" spans="46:53" x14ac:dyDescent="0.3">
      <c r="AT3316" s="3">
        <v>3313</v>
      </c>
      <c r="AU3316" s="8">
        <v>115000</v>
      </c>
      <c r="AY3316">
        <v>3313</v>
      </c>
      <c r="AZ3316">
        <v>115000</v>
      </c>
      <c r="BA3316" s="11" cm="1">
        <f t="array" ref="BA3316">_xlfn.IFS(AZ3316&gt;$AW$9,"more",AZ3316&gt;$AW$8,$AW$9,AZ3316&gt;$AW$7,$AW$8,AZ3316&gt;$AW$6,$AW$7,AZ3316&gt;$AW$5,$AW$6,AZ3316&gt;$AW$4,$AW$5)</f>
        <v>120000</v>
      </c>
    </row>
    <row r="3317" spans="46:53" x14ac:dyDescent="0.3">
      <c r="AT3317" s="3">
        <v>3314</v>
      </c>
      <c r="AU3317" s="8">
        <v>150800</v>
      </c>
      <c r="AY3317">
        <v>3314</v>
      </c>
      <c r="AZ3317">
        <v>150800</v>
      </c>
      <c r="BA3317" s="11" cm="1">
        <f t="array" ref="BA3317">_xlfn.IFS(AZ3317&gt;$AW$9,"more",AZ3317&gt;$AW$8,$AW$9,AZ3317&gt;$AW$7,$AW$8,AZ3317&gt;$AW$6,$AW$7,AZ3317&gt;$AW$5,$AW$6,AZ3317&gt;$AW$4,$AW$5)</f>
        <v>160000</v>
      </c>
    </row>
    <row r="3318" spans="46:53" x14ac:dyDescent="0.3">
      <c r="AT3318" s="3">
        <v>3315</v>
      </c>
      <c r="AU3318" s="8">
        <v>90000</v>
      </c>
      <c r="AY3318">
        <v>3315</v>
      </c>
      <c r="AZ3318">
        <v>90000</v>
      </c>
      <c r="BA3318" s="11" cm="1">
        <f t="array" ref="BA3318">_xlfn.IFS(AZ3318&gt;$AW$9,"more",AZ3318&gt;$AW$8,$AW$9,AZ3318&gt;$AW$7,$AW$8,AZ3318&gt;$AW$6,$AW$7,AZ3318&gt;$AW$5,$AW$6,AZ3318&gt;$AW$4,$AW$5)</f>
        <v>100000</v>
      </c>
    </row>
    <row r="3319" spans="46:53" x14ac:dyDescent="0.3">
      <c r="AT3319" s="3">
        <v>3316</v>
      </c>
      <c r="AU3319" s="8">
        <v>121680</v>
      </c>
      <c r="AY3319">
        <v>3316</v>
      </c>
      <c r="AZ3319">
        <v>121680</v>
      </c>
      <c r="BA3319" s="11" cm="1">
        <f t="array" ref="BA3319">_xlfn.IFS(AZ3319&gt;$AW$9,"more",AZ3319&gt;$AW$8,$AW$9,AZ3319&gt;$AW$7,$AW$8,AZ3319&gt;$AW$6,$AW$7,AZ3319&gt;$AW$5,$AW$6,AZ3319&gt;$AW$4,$AW$5)</f>
        <v>140000</v>
      </c>
    </row>
    <row r="3320" spans="46:53" x14ac:dyDescent="0.3">
      <c r="AT3320" s="3">
        <v>3317</v>
      </c>
      <c r="AU3320" s="8">
        <v>150000</v>
      </c>
      <c r="AY3320">
        <v>3317</v>
      </c>
      <c r="AZ3320">
        <v>150000</v>
      </c>
      <c r="BA3320" s="11" cm="1">
        <f t="array" ref="BA3320">_xlfn.IFS(AZ3320&gt;$AW$9,"more",AZ3320&gt;$AW$8,$AW$9,AZ3320&gt;$AW$7,$AW$8,AZ3320&gt;$AW$6,$AW$7,AZ3320&gt;$AW$5,$AW$6,AZ3320&gt;$AW$4,$AW$5)</f>
        <v>160000</v>
      </c>
    </row>
    <row r="3321" spans="46:53" x14ac:dyDescent="0.3">
      <c r="AT3321" s="3">
        <v>3318</v>
      </c>
      <c r="AU3321" s="8">
        <v>119600</v>
      </c>
      <c r="AY3321">
        <v>3318</v>
      </c>
      <c r="AZ3321">
        <v>119600</v>
      </c>
      <c r="BA3321" s="11" cm="1">
        <f t="array" ref="BA3321">_xlfn.IFS(AZ3321&gt;$AW$9,"more",AZ3321&gt;$AW$8,$AW$9,AZ3321&gt;$AW$7,$AW$8,AZ3321&gt;$AW$6,$AW$7,AZ3321&gt;$AW$5,$AW$6,AZ3321&gt;$AW$4,$AW$5)</f>
        <v>120000</v>
      </c>
    </row>
    <row r="3322" spans="46:53" x14ac:dyDescent="0.3">
      <c r="AT3322" s="3">
        <v>3319</v>
      </c>
      <c r="AU3322" s="8">
        <v>175000</v>
      </c>
      <c r="AY3322">
        <v>3319</v>
      </c>
      <c r="AZ3322">
        <v>175000</v>
      </c>
      <c r="BA3322" s="11" t="str" cm="1">
        <f t="array" ref="BA3322">_xlfn.IFS(AZ3322&gt;$AW$9,"more",AZ3322&gt;$AW$8,$AW$9,AZ3322&gt;$AW$7,$AW$8,AZ3322&gt;$AW$6,$AW$7,AZ3322&gt;$AW$5,$AW$6,AZ3322&gt;$AW$4,$AW$5)</f>
        <v>more</v>
      </c>
    </row>
    <row r="3323" spans="46:53" x14ac:dyDescent="0.3">
      <c r="AT3323" s="3">
        <v>3320</v>
      </c>
      <c r="AU3323" s="8">
        <v>62692</v>
      </c>
      <c r="AY3323">
        <v>3320</v>
      </c>
      <c r="AZ3323">
        <v>62692</v>
      </c>
      <c r="BA3323" s="11" cm="1">
        <f t="array" ref="BA3323">_xlfn.IFS(AZ3323&gt;$AW$9,"more",AZ3323&gt;$AW$8,$AW$9,AZ3323&gt;$AW$7,$AW$8,AZ3323&gt;$AW$6,$AW$7,AZ3323&gt;$AW$5,$AW$6,AZ3323&gt;$AW$4,$AW$5)</f>
        <v>80000</v>
      </c>
    </row>
    <row r="3324" spans="46:53" x14ac:dyDescent="0.3">
      <c r="AT3324" s="3">
        <v>3321</v>
      </c>
      <c r="AU3324" s="8">
        <v>90000</v>
      </c>
      <c r="AY3324">
        <v>3321</v>
      </c>
      <c r="AZ3324">
        <v>90000</v>
      </c>
      <c r="BA3324" s="11" cm="1">
        <f t="array" ref="BA3324">_xlfn.IFS(AZ3324&gt;$AW$9,"more",AZ3324&gt;$AW$8,$AW$9,AZ3324&gt;$AW$7,$AW$8,AZ3324&gt;$AW$6,$AW$7,AZ3324&gt;$AW$5,$AW$6,AZ3324&gt;$AW$4,$AW$5)</f>
        <v>100000</v>
      </c>
    </row>
    <row r="3325" spans="46:53" x14ac:dyDescent="0.3">
      <c r="AT3325" s="3">
        <v>3322</v>
      </c>
      <c r="AU3325" s="8">
        <v>88685</v>
      </c>
      <c r="AY3325">
        <v>3322</v>
      </c>
      <c r="AZ3325">
        <v>88685</v>
      </c>
      <c r="BA3325" s="11" cm="1">
        <f t="array" ref="BA3325">_xlfn.IFS(AZ3325&gt;$AW$9,"more",AZ3325&gt;$AW$8,$AW$9,AZ3325&gt;$AW$7,$AW$8,AZ3325&gt;$AW$6,$AW$7,AZ3325&gt;$AW$5,$AW$6,AZ3325&gt;$AW$4,$AW$5)</f>
        <v>100000</v>
      </c>
    </row>
    <row r="3326" spans="46:53" x14ac:dyDescent="0.3">
      <c r="AT3326" s="3">
        <v>3323</v>
      </c>
      <c r="AU3326" s="8">
        <v>57200</v>
      </c>
      <c r="AY3326">
        <v>3323</v>
      </c>
      <c r="AZ3326">
        <v>57200</v>
      </c>
      <c r="BA3326" s="11" cm="1">
        <f t="array" ref="BA3326">_xlfn.IFS(AZ3326&gt;$AW$9,"more",AZ3326&gt;$AW$8,$AW$9,AZ3326&gt;$AW$7,$AW$8,AZ3326&gt;$AW$6,$AW$7,AZ3326&gt;$AW$5,$AW$6,AZ3326&gt;$AW$4,$AW$5)</f>
        <v>80000</v>
      </c>
    </row>
    <row r="3327" spans="46:53" x14ac:dyDescent="0.3">
      <c r="AT3327" s="3">
        <v>3324</v>
      </c>
      <c r="AU3327" s="8">
        <v>115000</v>
      </c>
      <c r="AY3327">
        <v>3324</v>
      </c>
      <c r="AZ3327">
        <v>115000</v>
      </c>
      <c r="BA3327" s="11" cm="1">
        <f t="array" ref="BA3327">_xlfn.IFS(AZ3327&gt;$AW$9,"more",AZ3327&gt;$AW$8,$AW$9,AZ3327&gt;$AW$7,$AW$8,AZ3327&gt;$AW$6,$AW$7,AZ3327&gt;$AW$5,$AW$6,AZ3327&gt;$AW$4,$AW$5)</f>
        <v>120000</v>
      </c>
    </row>
    <row r="3328" spans="46:53" x14ac:dyDescent="0.3">
      <c r="AT3328" s="3">
        <v>3325</v>
      </c>
      <c r="AU3328" s="8">
        <v>67600</v>
      </c>
      <c r="AY3328">
        <v>3325</v>
      </c>
      <c r="AZ3328">
        <v>67600</v>
      </c>
      <c r="BA3328" s="11" cm="1">
        <f t="array" ref="BA3328">_xlfn.IFS(AZ3328&gt;$AW$9,"more",AZ3328&gt;$AW$8,$AW$9,AZ3328&gt;$AW$7,$AW$8,AZ3328&gt;$AW$6,$AW$7,AZ3328&gt;$AW$5,$AW$6,AZ3328&gt;$AW$4,$AW$5)</f>
        <v>80000</v>
      </c>
    </row>
    <row r="3329" spans="46:53" x14ac:dyDescent="0.3">
      <c r="AT3329" s="3">
        <v>3326</v>
      </c>
      <c r="AU3329" s="8">
        <v>175000</v>
      </c>
      <c r="AY3329">
        <v>3326</v>
      </c>
      <c r="AZ3329">
        <v>175000</v>
      </c>
      <c r="BA3329" s="11" t="str" cm="1">
        <f t="array" ref="BA3329">_xlfn.IFS(AZ3329&gt;$AW$9,"more",AZ3329&gt;$AW$8,$AW$9,AZ3329&gt;$AW$7,$AW$8,AZ3329&gt;$AW$6,$AW$7,AZ3329&gt;$AW$5,$AW$6,AZ3329&gt;$AW$4,$AW$5)</f>
        <v>more</v>
      </c>
    </row>
    <row r="3330" spans="46:53" x14ac:dyDescent="0.3">
      <c r="AT3330" s="3">
        <v>3327</v>
      </c>
      <c r="AU3330" s="8">
        <v>212500</v>
      </c>
      <c r="AY3330">
        <v>3327</v>
      </c>
      <c r="AZ3330">
        <v>212500</v>
      </c>
      <c r="BA3330" s="11" t="str" cm="1">
        <f t="array" ref="BA3330">_xlfn.IFS(AZ3330&gt;$AW$9,"more",AZ3330&gt;$AW$8,$AW$9,AZ3330&gt;$AW$7,$AW$8,AZ3330&gt;$AW$6,$AW$7,AZ3330&gt;$AW$5,$AW$6,AZ3330&gt;$AW$4,$AW$5)</f>
        <v>more</v>
      </c>
    </row>
    <row r="3331" spans="46:53" x14ac:dyDescent="0.3">
      <c r="AT3331" s="3">
        <v>3328</v>
      </c>
      <c r="AU3331" s="8">
        <v>130000</v>
      </c>
      <c r="AY3331">
        <v>3328</v>
      </c>
      <c r="AZ3331">
        <v>130000</v>
      </c>
      <c r="BA3331" s="11" cm="1">
        <f t="array" ref="BA3331">_xlfn.IFS(AZ3331&gt;$AW$9,"more",AZ3331&gt;$AW$8,$AW$9,AZ3331&gt;$AW$7,$AW$8,AZ3331&gt;$AW$6,$AW$7,AZ3331&gt;$AW$5,$AW$6,AZ3331&gt;$AW$4,$AW$5)</f>
        <v>140000</v>
      </c>
    </row>
    <row r="3332" spans="46:53" x14ac:dyDescent="0.3">
      <c r="AT3332" s="3">
        <v>3329</v>
      </c>
      <c r="AU3332" s="8">
        <v>88128</v>
      </c>
      <c r="AY3332">
        <v>3329</v>
      </c>
      <c r="AZ3332">
        <v>88128</v>
      </c>
      <c r="BA3332" s="11" cm="1">
        <f t="array" ref="BA3332">_xlfn.IFS(AZ3332&gt;$AW$9,"more",AZ3332&gt;$AW$8,$AW$9,AZ3332&gt;$AW$7,$AW$8,AZ3332&gt;$AW$6,$AW$7,AZ3332&gt;$AW$5,$AW$6,AZ3332&gt;$AW$4,$AW$5)</f>
        <v>100000</v>
      </c>
    </row>
    <row r="3333" spans="46:53" x14ac:dyDescent="0.3">
      <c r="AT3333" s="3">
        <v>3330</v>
      </c>
      <c r="AU3333" s="8">
        <v>90000</v>
      </c>
      <c r="AY3333">
        <v>3330</v>
      </c>
      <c r="AZ3333">
        <v>90000</v>
      </c>
      <c r="BA3333" s="11" cm="1">
        <f t="array" ref="BA3333">_xlfn.IFS(AZ3333&gt;$AW$9,"more",AZ3333&gt;$AW$8,$AW$9,AZ3333&gt;$AW$7,$AW$8,AZ3333&gt;$AW$6,$AW$7,AZ3333&gt;$AW$5,$AW$6,AZ3333&gt;$AW$4,$AW$5)</f>
        <v>100000</v>
      </c>
    </row>
    <row r="3334" spans="46:53" x14ac:dyDescent="0.3">
      <c r="AT3334" s="3">
        <v>3331</v>
      </c>
      <c r="AU3334" s="8">
        <v>69962.5</v>
      </c>
      <c r="AY3334">
        <v>3331</v>
      </c>
      <c r="AZ3334">
        <v>69962.5</v>
      </c>
      <c r="BA3334" s="11" cm="1">
        <f t="array" ref="BA3334">_xlfn.IFS(AZ3334&gt;$AW$9,"more",AZ3334&gt;$AW$8,$AW$9,AZ3334&gt;$AW$7,$AW$8,AZ3334&gt;$AW$6,$AW$7,AZ3334&gt;$AW$5,$AW$6,AZ3334&gt;$AW$4,$AW$5)</f>
        <v>80000</v>
      </c>
    </row>
    <row r="3335" spans="46:53" x14ac:dyDescent="0.3">
      <c r="AT3335" s="3">
        <v>3332</v>
      </c>
      <c r="AU3335" s="8">
        <v>90000</v>
      </c>
      <c r="AY3335">
        <v>3332</v>
      </c>
      <c r="AZ3335">
        <v>90000</v>
      </c>
      <c r="BA3335" s="11" cm="1">
        <f t="array" ref="BA3335">_xlfn.IFS(AZ3335&gt;$AW$9,"more",AZ3335&gt;$AW$8,$AW$9,AZ3335&gt;$AW$7,$AW$8,AZ3335&gt;$AW$6,$AW$7,AZ3335&gt;$AW$5,$AW$6,AZ3335&gt;$AW$4,$AW$5)</f>
        <v>100000</v>
      </c>
    </row>
    <row r="3336" spans="46:53" x14ac:dyDescent="0.3">
      <c r="AT3336" s="3">
        <v>3333</v>
      </c>
      <c r="AU3336" s="8">
        <v>45000</v>
      </c>
      <c r="AY3336">
        <v>3333</v>
      </c>
      <c r="AZ3336">
        <v>45000</v>
      </c>
      <c r="BA3336" s="11" cm="1">
        <f t="array" ref="BA3336">_xlfn.IFS(AZ3336&gt;$AW$9,"more",AZ3336&gt;$AW$8,$AW$9,AZ3336&gt;$AW$7,$AW$8,AZ3336&gt;$AW$6,$AW$7,AZ3336&gt;$AW$5,$AW$6,AZ3336&gt;$AW$4,$AW$5)</f>
        <v>80000</v>
      </c>
    </row>
    <row r="3337" spans="46:53" x14ac:dyDescent="0.3">
      <c r="AT3337" s="3">
        <v>3334</v>
      </c>
      <c r="AU3337" s="8">
        <v>147500</v>
      </c>
      <c r="AY3337">
        <v>3334</v>
      </c>
      <c r="AZ3337">
        <v>147500</v>
      </c>
      <c r="BA3337" s="11" cm="1">
        <f t="array" ref="BA3337">_xlfn.IFS(AZ3337&gt;$AW$9,"more",AZ3337&gt;$AW$8,$AW$9,AZ3337&gt;$AW$7,$AW$8,AZ3337&gt;$AW$6,$AW$7,AZ3337&gt;$AW$5,$AW$6,AZ3337&gt;$AW$4,$AW$5)</f>
        <v>160000</v>
      </c>
    </row>
    <row r="3338" spans="46:53" x14ac:dyDescent="0.3">
      <c r="AT3338" s="3">
        <v>3335</v>
      </c>
      <c r="AU3338" s="8">
        <v>147500</v>
      </c>
      <c r="AY3338">
        <v>3335</v>
      </c>
      <c r="AZ3338">
        <v>147500</v>
      </c>
      <c r="BA3338" s="11" cm="1">
        <f t="array" ref="BA3338">_xlfn.IFS(AZ3338&gt;$AW$9,"more",AZ3338&gt;$AW$8,$AW$9,AZ3338&gt;$AW$7,$AW$8,AZ3338&gt;$AW$6,$AW$7,AZ3338&gt;$AW$5,$AW$6,AZ3338&gt;$AW$4,$AW$5)</f>
        <v>160000</v>
      </c>
    </row>
    <row r="3339" spans="46:53" x14ac:dyDescent="0.3">
      <c r="AT3339" s="3">
        <v>3336</v>
      </c>
      <c r="AU3339" s="8">
        <v>53620</v>
      </c>
      <c r="AY3339">
        <v>3336</v>
      </c>
      <c r="AZ3339">
        <v>53620</v>
      </c>
      <c r="BA3339" s="11" cm="1">
        <f t="array" ref="BA3339">_xlfn.IFS(AZ3339&gt;$AW$9,"more",AZ3339&gt;$AW$8,$AW$9,AZ3339&gt;$AW$7,$AW$8,AZ3339&gt;$AW$6,$AW$7,AZ3339&gt;$AW$5,$AW$6,AZ3339&gt;$AW$4,$AW$5)</f>
        <v>80000</v>
      </c>
    </row>
    <row r="3340" spans="46:53" x14ac:dyDescent="0.3">
      <c r="AT3340" s="3">
        <v>3337</v>
      </c>
      <c r="AU3340" s="8">
        <v>125000</v>
      </c>
      <c r="AY3340">
        <v>3337</v>
      </c>
      <c r="AZ3340">
        <v>125000</v>
      </c>
      <c r="BA3340" s="11" cm="1">
        <f t="array" ref="BA3340">_xlfn.IFS(AZ3340&gt;$AW$9,"more",AZ3340&gt;$AW$8,$AW$9,AZ3340&gt;$AW$7,$AW$8,AZ3340&gt;$AW$6,$AW$7,AZ3340&gt;$AW$5,$AW$6,AZ3340&gt;$AW$4,$AW$5)</f>
        <v>140000</v>
      </c>
    </row>
    <row r="3341" spans="46:53" x14ac:dyDescent="0.3">
      <c r="AT3341" s="3">
        <v>3338</v>
      </c>
      <c r="AU3341" s="8">
        <v>136281.59301757813</v>
      </c>
      <c r="AY3341">
        <v>3338</v>
      </c>
      <c r="AZ3341">
        <v>136281.59301757813</v>
      </c>
      <c r="BA3341" s="11" cm="1">
        <f t="array" ref="BA3341">_xlfn.IFS(AZ3341&gt;$AW$9,"more",AZ3341&gt;$AW$8,$AW$9,AZ3341&gt;$AW$7,$AW$8,AZ3341&gt;$AW$6,$AW$7,AZ3341&gt;$AW$5,$AW$6,AZ3341&gt;$AW$4,$AW$5)</f>
        <v>140000</v>
      </c>
    </row>
    <row r="3342" spans="46:53" x14ac:dyDescent="0.3">
      <c r="AT3342" s="3">
        <v>3339</v>
      </c>
      <c r="AU3342" s="8">
        <v>166400</v>
      </c>
      <c r="AY3342">
        <v>3339</v>
      </c>
      <c r="AZ3342">
        <v>166400</v>
      </c>
      <c r="BA3342" s="11" t="str" cm="1">
        <f t="array" ref="BA3342">_xlfn.IFS(AZ3342&gt;$AW$9,"more",AZ3342&gt;$AW$8,$AW$9,AZ3342&gt;$AW$7,$AW$8,AZ3342&gt;$AW$6,$AW$7,AZ3342&gt;$AW$5,$AW$6,AZ3342&gt;$AW$4,$AW$5)</f>
        <v>more</v>
      </c>
    </row>
    <row r="3343" spans="46:53" x14ac:dyDescent="0.3">
      <c r="AT3343" s="3">
        <v>3340</v>
      </c>
      <c r="AU3343" s="8">
        <v>208114</v>
      </c>
      <c r="AY3343">
        <v>3340</v>
      </c>
      <c r="AZ3343">
        <v>208114</v>
      </c>
      <c r="BA3343" s="11" t="str" cm="1">
        <f t="array" ref="BA3343">_xlfn.IFS(AZ3343&gt;$AW$9,"more",AZ3343&gt;$AW$8,$AW$9,AZ3343&gt;$AW$7,$AW$8,AZ3343&gt;$AW$6,$AW$7,AZ3343&gt;$AW$5,$AW$6,AZ3343&gt;$AW$4,$AW$5)</f>
        <v>more</v>
      </c>
    </row>
    <row r="3344" spans="46:53" x14ac:dyDescent="0.3">
      <c r="AT3344" s="3">
        <v>3341</v>
      </c>
      <c r="AU3344" s="8">
        <v>166419.5</v>
      </c>
      <c r="AY3344">
        <v>3341</v>
      </c>
      <c r="AZ3344">
        <v>166419.5</v>
      </c>
      <c r="BA3344" s="11" t="str" cm="1">
        <f t="array" ref="BA3344">_xlfn.IFS(AZ3344&gt;$AW$9,"more",AZ3344&gt;$AW$8,$AW$9,AZ3344&gt;$AW$7,$AW$8,AZ3344&gt;$AW$6,$AW$7,AZ3344&gt;$AW$5,$AW$6,AZ3344&gt;$AW$4,$AW$5)</f>
        <v>more</v>
      </c>
    </row>
    <row r="3345" spans="46:53" x14ac:dyDescent="0.3">
      <c r="AT3345" s="3">
        <v>3342</v>
      </c>
      <c r="AU3345" s="8">
        <v>175000</v>
      </c>
      <c r="AY3345">
        <v>3342</v>
      </c>
      <c r="AZ3345">
        <v>175000</v>
      </c>
      <c r="BA3345" s="11" t="str" cm="1">
        <f t="array" ref="BA3345">_xlfn.IFS(AZ3345&gt;$AW$9,"more",AZ3345&gt;$AW$8,$AW$9,AZ3345&gt;$AW$7,$AW$8,AZ3345&gt;$AW$6,$AW$7,AZ3345&gt;$AW$5,$AW$6,AZ3345&gt;$AW$4,$AW$5)</f>
        <v>more</v>
      </c>
    </row>
    <row r="3346" spans="46:53" x14ac:dyDescent="0.3">
      <c r="AT3346" s="3">
        <v>3343</v>
      </c>
      <c r="AU3346" s="8">
        <v>125000</v>
      </c>
      <c r="AY3346">
        <v>3343</v>
      </c>
      <c r="AZ3346">
        <v>125000</v>
      </c>
      <c r="BA3346" s="11" cm="1">
        <f t="array" ref="BA3346">_xlfn.IFS(AZ3346&gt;$AW$9,"more",AZ3346&gt;$AW$8,$AW$9,AZ3346&gt;$AW$7,$AW$8,AZ3346&gt;$AW$6,$AW$7,AZ3346&gt;$AW$5,$AW$6,AZ3346&gt;$AW$4,$AW$5)</f>
        <v>140000</v>
      </c>
    </row>
    <row r="3347" spans="46:53" x14ac:dyDescent="0.3">
      <c r="AT3347" s="3">
        <v>3344</v>
      </c>
      <c r="AU3347" s="8">
        <v>56700</v>
      </c>
      <c r="AY3347">
        <v>3344</v>
      </c>
      <c r="AZ3347">
        <v>56700</v>
      </c>
      <c r="BA3347" s="11" cm="1">
        <f t="array" ref="BA3347">_xlfn.IFS(AZ3347&gt;$AW$9,"more",AZ3347&gt;$AW$8,$AW$9,AZ3347&gt;$AW$7,$AW$8,AZ3347&gt;$AW$6,$AW$7,AZ3347&gt;$AW$5,$AW$6,AZ3347&gt;$AW$4,$AW$5)</f>
        <v>80000</v>
      </c>
    </row>
    <row r="3348" spans="46:53" x14ac:dyDescent="0.3">
      <c r="AT3348" s="3">
        <v>3345</v>
      </c>
      <c r="AU3348" s="8">
        <v>111175</v>
      </c>
      <c r="AY3348">
        <v>3345</v>
      </c>
      <c r="AZ3348">
        <v>111175</v>
      </c>
      <c r="BA3348" s="11" cm="1">
        <f t="array" ref="BA3348">_xlfn.IFS(AZ3348&gt;$AW$9,"more",AZ3348&gt;$AW$8,$AW$9,AZ3348&gt;$AW$7,$AW$8,AZ3348&gt;$AW$6,$AW$7,AZ3348&gt;$AW$5,$AW$6,AZ3348&gt;$AW$4,$AW$5)</f>
        <v>120000</v>
      </c>
    </row>
    <row r="3349" spans="46:53" x14ac:dyDescent="0.3">
      <c r="AT3349" s="3">
        <v>3346</v>
      </c>
      <c r="AU3349" s="8">
        <v>87750</v>
      </c>
      <c r="AY3349">
        <v>3346</v>
      </c>
      <c r="AZ3349">
        <v>87750</v>
      </c>
      <c r="BA3349" s="11" cm="1">
        <f t="array" ref="BA3349">_xlfn.IFS(AZ3349&gt;$AW$9,"more",AZ3349&gt;$AW$8,$AW$9,AZ3349&gt;$AW$7,$AW$8,AZ3349&gt;$AW$6,$AW$7,AZ3349&gt;$AW$5,$AW$6,AZ3349&gt;$AW$4,$AW$5)</f>
        <v>100000</v>
      </c>
    </row>
    <row r="3350" spans="46:53" x14ac:dyDescent="0.3">
      <c r="AT3350" s="3">
        <v>3347</v>
      </c>
      <c r="AU3350" s="8">
        <v>90000</v>
      </c>
      <c r="AY3350">
        <v>3347</v>
      </c>
      <c r="AZ3350">
        <v>90000</v>
      </c>
      <c r="BA3350" s="11" cm="1">
        <f t="array" ref="BA3350">_xlfn.IFS(AZ3350&gt;$AW$9,"more",AZ3350&gt;$AW$8,$AW$9,AZ3350&gt;$AW$7,$AW$8,AZ3350&gt;$AW$6,$AW$7,AZ3350&gt;$AW$5,$AW$6,AZ3350&gt;$AW$4,$AW$5)</f>
        <v>100000</v>
      </c>
    </row>
    <row r="3351" spans="46:53" x14ac:dyDescent="0.3">
      <c r="AT3351" s="3">
        <v>3348</v>
      </c>
      <c r="AU3351" s="8">
        <v>150000</v>
      </c>
      <c r="AY3351">
        <v>3348</v>
      </c>
      <c r="AZ3351">
        <v>150000</v>
      </c>
      <c r="BA3351" s="11" cm="1">
        <f t="array" ref="BA3351">_xlfn.IFS(AZ3351&gt;$AW$9,"more",AZ3351&gt;$AW$8,$AW$9,AZ3351&gt;$AW$7,$AW$8,AZ3351&gt;$AW$6,$AW$7,AZ3351&gt;$AW$5,$AW$6,AZ3351&gt;$AW$4,$AW$5)</f>
        <v>160000</v>
      </c>
    </row>
    <row r="3352" spans="46:53" x14ac:dyDescent="0.3">
      <c r="AT3352" s="3">
        <v>3349</v>
      </c>
      <c r="AU3352" s="8">
        <v>124538.171875</v>
      </c>
      <c r="AY3352">
        <v>3349</v>
      </c>
      <c r="AZ3352">
        <v>124538.171875</v>
      </c>
      <c r="BA3352" s="11" cm="1">
        <f t="array" ref="BA3352">_xlfn.IFS(AZ3352&gt;$AW$9,"more",AZ3352&gt;$AW$8,$AW$9,AZ3352&gt;$AW$7,$AW$8,AZ3352&gt;$AW$6,$AW$7,AZ3352&gt;$AW$5,$AW$6,AZ3352&gt;$AW$4,$AW$5)</f>
        <v>140000</v>
      </c>
    </row>
    <row r="3353" spans="46:53" x14ac:dyDescent="0.3">
      <c r="AT3353" s="3">
        <v>3350</v>
      </c>
      <c r="AU3353" s="8">
        <v>151950</v>
      </c>
      <c r="AY3353">
        <v>3350</v>
      </c>
      <c r="AZ3353">
        <v>151950</v>
      </c>
      <c r="BA3353" s="11" cm="1">
        <f t="array" ref="BA3353">_xlfn.IFS(AZ3353&gt;$AW$9,"more",AZ3353&gt;$AW$8,$AW$9,AZ3353&gt;$AW$7,$AW$8,AZ3353&gt;$AW$6,$AW$7,AZ3353&gt;$AW$5,$AW$6,AZ3353&gt;$AW$4,$AW$5)</f>
        <v>160000</v>
      </c>
    </row>
    <row r="3354" spans="46:53" x14ac:dyDescent="0.3">
      <c r="AT3354" s="3">
        <v>3351</v>
      </c>
      <c r="AU3354" s="8">
        <v>116000</v>
      </c>
      <c r="AY3354">
        <v>3351</v>
      </c>
      <c r="AZ3354">
        <v>116000</v>
      </c>
      <c r="BA3354" s="11" cm="1">
        <f t="array" ref="BA3354">_xlfn.IFS(AZ3354&gt;$AW$9,"more",AZ3354&gt;$AW$8,$AW$9,AZ3354&gt;$AW$7,$AW$8,AZ3354&gt;$AW$6,$AW$7,AZ3354&gt;$AW$5,$AW$6,AZ3354&gt;$AW$4,$AW$5)</f>
        <v>120000</v>
      </c>
    </row>
    <row r="3355" spans="46:53" x14ac:dyDescent="0.3">
      <c r="AT3355" s="3">
        <v>3352</v>
      </c>
      <c r="AU3355" s="8">
        <v>115000</v>
      </c>
      <c r="AY3355">
        <v>3352</v>
      </c>
      <c r="AZ3355">
        <v>115000</v>
      </c>
      <c r="BA3355" s="11" cm="1">
        <f t="array" ref="BA3355">_xlfn.IFS(AZ3355&gt;$AW$9,"more",AZ3355&gt;$AW$8,$AW$9,AZ3355&gt;$AW$7,$AW$8,AZ3355&gt;$AW$6,$AW$7,AZ3355&gt;$AW$5,$AW$6,AZ3355&gt;$AW$4,$AW$5)</f>
        <v>120000</v>
      </c>
    </row>
    <row r="3356" spans="46:53" x14ac:dyDescent="0.3">
      <c r="AT3356" s="3">
        <v>3353</v>
      </c>
      <c r="AU3356" s="8">
        <v>135200</v>
      </c>
      <c r="AY3356">
        <v>3353</v>
      </c>
      <c r="AZ3356">
        <v>135200</v>
      </c>
      <c r="BA3356" s="11" cm="1">
        <f t="array" ref="BA3356">_xlfn.IFS(AZ3356&gt;$AW$9,"more",AZ3356&gt;$AW$8,$AW$9,AZ3356&gt;$AW$7,$AW$8,AZ3356&gt;$AW$6,$AW$7,AZ3356&gt;$AW$5,$AW$6,AZ3356&gt;$AW$4,$AW$5)</f>
        <v>140000</v>
      </c>
    </row>
    <row r="3357" spans="46:53" x14ac:dyDescent="0.3">
      <c r="AT3357" s="3">
        <v>3354</v>
      </c>
      <c r="AU3357" s="8">
        <v>93700</v>
      </c>
      <c r="AY3357">
        <v>3354</v>
      </c>
      <c r="AZ3357">
        <v>93700</v>
      </c>
      <c r="BA3357" s="11" cm="1">
        <f t="array" ref="BA3357">_xlfn.IFS(AZ3357&gt;$AW$9,"more",AZ3357&gt;$AW$8,$AW$9,AZ3357&gt;$AW$7,$AW$8,AZ3357&gt;$AW$6,$AW$7,AZ3357&gt;$AW$5,$AW$6,AZ3357&gt;$AW$4,$AW$5)</f>
        <v>100000</v>
      </c>
    </row>
    <row r="3358" spans="46:53" x14ac:dyDescent="0.3">
      <c r="AT3358" s="3">
        <v>3355</v>
      </c>
      <c r="AU3358" s="8">
        <v>90000</v>
      </c>
      <c r="AY3358">
        <v>3355</v>
      </c>
      <c r="AZ3358">
        <v>90000</v>
      </c>
      <c r="BA3358" s="11" cm="1">
        <f t="array" ref="BA3358">_xlfn.IFS(AZ3358&gt;$AW$9,"more",AZ3358&gt;$AW$8,$AW$9,AZ3358&gt;$AW$7,$AW$8,AZ3358&gt;$AW$6,$AW$7,AZ3358&gt;$AW$5,$AW$6,AZ3358&gt;$AW$4,$AW$5)</f>
        <v>100000</v>
      </c>
    </row>
    <row r="3359" spans="46:53" x14ac:dyDescent="0.3">
      <c r="AT3359" s="3">
        <v>3356</v>
      </c>
      <c r="AU3359" s="8">
        <v>192500</v>
      </c>
      <c r="AY3359">
        <v>3356</v>
      </c>
      <c r="AZ3359">
        <v>192500</v>
      </c>
      <c r="BA3359" s="11" t="str" cm="1">
        <f t="array" ref="BA3359">_xlfn.IFS(AZ3359&gt;$AW$9,"more",AZ3359&gt;$AW$8,$AW$9,AZ3359&gt;$AW$7,$AW$8,AZ3359&gt;$AW$6,$AW$7,AZ3359&gt;$AW$5,$AW$6,AZ3359&gt;$AW$4,$AW$5)</f>
        <v>more</v>
      </c>
    </row>
    <row r="3360" spans="46:53" x14ac:dyDescent="0.3">
      <c r="AT3360" s="3">
        <v>3357</v>
      </c>
      <c r="AU3360" s="8">
        <v>90000</v>
      </c>
      <c r="AY3360">
        <v>3357</v>
      </c>
      <c r="AZ3360">
        <v>90000</v>
      </c>
      <c r="BA3360" s="11" cm="1">
        <f t="array" ref="BA3360">_xlfn.IFS(AZ3360&gt;$AW$9,"more",AZ3360&gt;$AW$8,$AW$9,AZ3360&gt;$AW$7,$AW$8,AZ3360&gt;$AW$6,$AW$7,AZ3360&gt;$AW$5,$AW$6,AZ3360&gt;$AW$4,$AW$5)</f>
        <v>100000</v>
      </c>
    </row>
    <row r="3361" spans="46:53" x14ac:dyDescent="0.3">
      <c r="AT3361" s="3">
        <v>3358</v>
      </c>
      <c r="AU3361" s="8">
        <v>75296.001586914063</v>
      </c>
      <c r="AY3361">
        <v>3358</v>
      </c>
      <c r="AZ3361">
        <v>75296.001586914063</v>
      </c>
      <c r="BA3361" s="11" cm="1">
        <f t="array" ref="BA3361">_xlfn.IFS(AZ3361&gt;$AW$9,"more",AZ3361&gt;$AW$8,$AW$9,AZ3361&gt;$AW$7,$AW$8,AZ3361&gt;$AW$6,$AW$7,AZ3361&gt;$AW$5,$AW$6,AZ3361&gt;$AW$4,$AW$5)</f>
        <v>80000</v>
      </c>
    </row>
    <row r="3362" spans="46:53" x14ac:dyDescent="0.3">
      <c r="AT3362" s="3">
        <v>3359</v>
      </c>
      <c r="AU3362" s="8">
        <v>145600</v>
      </c>
      <c r="AY3362">
        <v>3359</v>
      </c>
      <c r="AZ3362">
        <v>145600</v>
      </c>
      <c r="BA3362" s="11" cm="1">
        <f t="array" ref="BA3362">_xlfn.IFS(AZ3362&gt;$AW$9,"more",AZ3362&gt;$AW$8,$AW$9,AZ3362&gt;$AW$7,$AW$8,AZ3362&gt;$AW$6,$AW$7,AZ3362&gt;$AW$5,$AW$6,AZ3362&gt;$AW$4,$AW$5)</f>
        <v>160000</v>
      </c>
    </row>
    <row r="3363" spans="46:53" x14ac:dyDescent="0.3">
      <c r="AT3363" s="3">
        <v>3360</v>
      </c>
      <c r="AU3363" s="8">
        <v>132080</v>
      </c>
      <c r="AY3363">
        <v>3360</v>
      </c>
      <c r="AZ3363">
        <v>132080</v>
      </c>
      <c r="BA3363" s="11" cm="1">
        <f t="array" ref="BA3363">_xlfn.IFS(AZ3363&gt;$AW$9,"more",AZ3363&gt;$AW$8,$AW$9,AZ3363&gt;$AW$7,$AW$8,AZ3363&gt;$AW$6,$AW$7,AZ3363&gt;$AW$5,$AW$6,AZ3363&gt;$AW$4,$AW$5)</f>
        <v>140000</v>
      </c>
    </row>
    <row r="3364" spans="46:53" x14ac:dyDescent="0.3">
      <c r="AT3364" s="3">
        <v>3361</v>
      </c>
      <c r="AU3364" s="8">
        <v>189750</v>
      </c>
      <c r="AY3364">
        <v>3361</v>
      </c>
      <c r="AZ3364">
        <v>189750</v>
      </c>
      <c r="BA3364" s="11" t="str" cm="1">
        <f t="array" ref="BA3364">_xlfn.IFS(AZ3364&gt;$AW$9,"more",AZ3364&gt;$AW$8,$AW$9,AZ3364&gt;$AW$7,$AW$8,AZ3364&gt;$AW$6,$AW$7,AZ3364&gt;$AW$5,$AW$6,AZ3364&gt;$AW$4,$AW$5)</f>
        <v>more</v>
      </c>
    </row>
    <row r="3365" spans="46:53" x14ac:dyDescent="0.3">
      <c r="AT3365" s="3">
        <v>3362</v>
      </c>
      <c r="AU3365" s="8">
        <v>115000</v>
      </c>
      <c r="AY3365">
        <v>3362</v>
      </c>
      <c r="AZ3365">
        <v>115000</v>
      </c>
      <c r="BA3365" s="11" cm="1">
        <f t="array" ref="BA3365">_xlfn.IFS(AZ3365&gt;$AW$9,"more",AZ3365&gt;$AW$8,$AW$9,AZ3365&gt;$AW$7,$AW$8,AZ3365&gt;$AW$6,$AW$7,AZ3365&gt;$AW$5,$AW$6,AZ3365&gt;$AW$4,$AW$5)</f>
        <v>120000</v>
      </c>
    </row>
    <row r="3366" spans="46:53" x14ac:dyDescent="0.3">
      <c r="AT3366" s="3">
        <v>3363</v>
      </c>
      <c r="AU3366" s="8">
        <v>170000</v>
      </c>
      <c r="AY3366">
        <v>3363</v>
      </c>
      <c r="AZ3366">
        <v>170000</v>
      </c>
      <c r="BA3366" s="11" t="str" cm="1">
        <f t="array" ref="BA3366">_xlfn.IFS(AZ3366&gt;$AW$9,"more",AZ3366&gt;$AW$8,$AW$9,AZ3366&gt;$AW$7,$AW$8,AZ3366&gt;$AW$6,$AW$7,AZ3366&gt;$AW$5,$AW$6,AZ3366&gt;$AW$4,$AW$5)</f>
        <v>more</v>
      </c>
    </row>
    <row r="3367" spans="46:53" x14ac:dyDescent="0.3">
      <c r="AT3367" s="3">
        <v>3364</v>
      </c>
      <c r="AU3367" s="8">
        <v>171600</v>
      </c>
      <c r="AY3367">
        <v>3364</v>
      </c>
      <c r="AZ3367">
        <v>171600</v>
      </c>
      <c r="BA3367" s="11" t="str" cm="1">
        <f t="array" ref="BA3367">_xlfn.IFS(AZ3367&gt;$AW$9,"more",AZ3367&gt;$AW$8,$AW$9,AZ3367&gt;$AW$7,$AW$8,AZ3367&gt;$AW$6,$AW$7,AZ3367&gt;$AW$5,$AW$6,AZ3367&gt;$AW$4,$AW$5)</f>
        <v>more</v>
      </c>
    </row>
    <row r="3368" spans="46:53" x14ac:dyDescent="0.3">
      <c r="AT3368" s="3">
        <v>3365</v>
      </c>
      <c r="AU3368" s="8">
        <v>156000</v>
      </c>
      <c r="AY3368">
        <v>3365</v>
      </c>
      <c r="AZ3368">
        <v>156000</v>
      </c>
      <c r="BA3368" s="11" cm="1">
        <f t="array" ref="BA3368">_xlfn.IFS(AZ3368&gt;$AW$9,"more",AZ3368&gt;$AW$8,$AW$9,AZ3368&gt;$AW$7,$AW$8,AZ3368&gt;$AW$6,$AW$7,AZ3368&gt;$AW$5,$AW$6,AZ3368&gt;$AW$4,$AW$5)</f>
        <v>160000</v>
      </c>
    </row>
    <row r="3369" spans="46:53" x14ac:dyDescent="0.3">
      <c r="AT3369" s="3">
        <v>3366</v>
      </c>
      <c r="AU3369" s="8">
        <v>79200</v>
      </c>
      <c r="AY3369">
        <v>3366</v>
      </c>
      <c r="AZ3369">
        <v>79200</v>
      </c>
      <c r="BA3369" s="11" cm="1">
        <f t="array" ref="BA3369">_xlfn.IFS(AZ3369&gt;$AW$9,"more",AZ3369&gt;$AW$8,$AW$9,AZ3369&gt;$AW$7,$AW$8,AZ3369&gt;$AW$6,$AW$7,AZ3369&gt;$AW$5,$AW$6,AZ3369&gt;$AW$4,$AW$5)</f>
        <v>80000</v>
      </c>
    </row>
    <row r="3370" spans="46:53" x14ac:dyDescent="0.3">
      <c r="AT3370" s="3">
        <v>3367</v>
      </c>
      <c r="AU3370" s="8">
        <v>44418.5</v>
      </c>
      <c r="AY3370">
        <v>3367</v>
      </c>
      <c r="AZ3370">
        <v>44418.5</v>
      </c>
      <c r="BA3370" s="11" cm="1">
        <f t="array" ref="BA3370">_xlfn.IFS(AZ3370&gt;$AW$9,"more",AZ3370&gt;$AW$8,$AW$9,AZ3370&gt;$AW$7,$AW$8,AZ3370&gt;$AW$6,$AW$7,AZ3370&gt;$AW$5,$AW$6,AZ3370&gt;$AW$4,$AW$5)</f>
        <v>80000</v>
      </c>
    </row>
    <row r="3371" spans="46:53" x14ac:dyDescent="0.3">
      <c r="AT3371" s="3">
        <v>3368</v>
      </c>
      <c r="AU3371" s="8">
        <v>80850</v>
      </c>
      <c r="AY3371">
        <v>3368</v>
      </c>
      <c r="AZ3371">
        <v>80850</v>
      </c>
      <c r="BA3371" s="11" cm="1">
        <f t="array" ref="BA3371">_xlfn.IFS(AZ3371&gt;$AW$9,"more",AZ3371&gt;$AW$8,$AW$9,AZ3371&gt;$AW$7,$AW$8,AZ3371&gt;$AW$6,$AW$7,AZ3371&gt;$AW$5,$AW$6,AZ3371&gt;$AW$4,$AW$5)</f>
        <v>100000</v>
      </c>
    </row>
    <row r="3372" spans="46:53" x14ac:dyDescent="0.3">
      <c r="AT3372" s="3">
        <v>3369</v>
      </c>
      <c r="AU3372" s="8">
        <v>145000</v>
      </c>
      <c r="AY3372">
        <v>3369</v>
      </c>
      <c r="AZ3372">
        <v>145000</v>
      </c>
      <c r="BA3372" s="11" cm="1">
        <f t="array" ref="BA3372">_xlfn.IFS(AZ3372&gt;$AW$9,"more",AZ3372&gt;$AW$8,$AW$9,AZ3372&gt;$AW$7,$AW$8,AZ3372&gt;$AW$6,$AW$7,AZ3372&gt;$AW$5,$AW$6,AZ3372&gt;$AW$4,$AW$5)</f>
        <v>160000</v>
      </c>
    </row>
    <row r="3373" spans="46:53" x14ac:dyDescent="0.3">
      <c r="AT3373" s="3">
        <v>3370</v>
      </c>
      <c r="AU3373" s="8">
        <v>115000</v>
      </c>
      <c r="AY3373">
        <v>3370</v>
      </c>
      <c r="AZ3373">
        <v>115000</v>
      </c>
      <c r="BA3373" s="11" cm="1">
        <f t="array" ref="BA3373">_xlfn.IFS(AZ3373&gt;$AW$9,"more",AZ3373&gt;$AW$8,$AW$9,AZ3373&gt;$AW$7,$AW$8,AZ3373&gt;$AW$6,$AW$7,AZ3373&gt;$AW$5,$AW$6,AZ3373&gt;$AW$4,$AW$5)</f>
        <v>120000</v>
      </c>
    </row>
    <row r="3374" spans="46:53" x14ac:dyDescent="0.3">
      <c r="AT3374" s="3">
        <v>3371</v>
      </c>
      <c r="AU3374" s="8">
        <v>131580</v>
      </c>
      <c r="AY3374">
        <v>3371</v>
      </c>
      <c r="AZ3374">
        <v>131580</v>
      </c>
      <c r="BA3374" s="11" cm="1">
        <f t="array" ref="BA3374">_xlfn.IFS(AZ3374&gt;$AW$9,"more",AZ3374&gt;$AW$8,$AW$9,AZ3374&gt;$AW$7,$AW$8,AZ3374&gt;$AW$6,$AW$7,AZ3374&gt;$AW$5,$AW$6,AZ3374&gt;$AW$4,$AW$5)</f>
        <v>140000</v>
      </c>
    </row>
    <row r="3375" spans="46:53" x14ac:dyDescent="0.3">
      <c r="AT3375" s="3">
        <v>3372</v>
      </c>
      <c r="AU3375" s="8">
        <v>115000</v>
      </c>
      <c r="AY3375">
        <v>3372</v>
      </c>
      <c r="AZ3375">
        <v>115000</v>
      </c>
      <c r="BA3375" s="11" cm="1">
        <f t="array" ref="BA3375">_xlfn.IFS(AZ3375&gt;$AW$9,"more",AZ3375&gt;$AW$8,$AW$9,AZ3375&gt;$AW$7,$AW$8,AZ3375&gt;$AW$6,$AW$7,AZ3375&gt;$AW$5,$AW$6,AZ3375&gt;$AW$4,$AW$5)</f>
        <v>120000</v>
      </c>
    </row>
    <row r="3376" spans="46:53" x14ac:dyDescent="0.3">
      <c r="AT3376" s="3">
        <v>3373</v>
      </c>
      <c r="AU3376" s="8">
        <v>57501.60095214843</v>
      </c>
      <c r="AY3376">
        <v>3373</v>
      </c>
      <c r="AZ3376">
        <v>57501.60095214843</v>
      </c>
      <c r="BA3376" s="11" cm="1">
        <f t="array" ref="BA3376">_xlfn.IFS(AZ3376&gt;$AW$9,"more",AZ3376&gt;$AW$8,$AW$9,AZ3376&gt;$AW$7,$AW$8,AZ3376&gt;$AW$6,$AW$7,AZ3376&gt;$AW$5,$AW$6,AZ3376&gt;$AW$4,$AW$5)</f>
        <v>80000</v>
      </c>
    </row>
    <row r="3377" spans="46:53" x14ac:dyDescent="0.3">
      <c r="AT3377" s="3">
        <v>3374</v>
      </c>
      <c r="AU3377" s="8">
        <v>246500</v>
      </c>
      <c r="AY3377">
        <v>3374</v>
      </c>
      <c r="AZ3377">
        <v>246500</v>
      </c>
      <c r="BA3377" s="11" t="str" cm="1">
        <f t="array" ref="BA3377">_xlfn.IFS(AZ3377&gt;$AW$9,"more",AZ3377&gt;$AW$8,$AW$9,AZ3377&gt;$AW$7,$AW$8,AZ3377&gt;$AW$6,$AW$7,AZ3377&gt;$AW$5,$AW$6,AZ3377&gt;$AW$4,$AW$5)</f>
        <v>more</v>
      </c>
    </row>
    <row r="3378" spans="46:53" x14ac:dyDescent="0.3">
      <c r="AT3378" s="3">
        <v>3375</v>
      </c>
      <c r="AU3378" s="8">
        <v>115000</v>
      </c>
      <c r="AY3378">
        <v>3375</v>
      </c>
      <c r="AZ3378">
        <v>115000</v>
      </c>
      <c r="BA3378" s="11" cm="1">
        <f t="array" ref="BA3378">_xlfn.IFS(AZ3378&gt;$AW$9,"more",AZ3378&gt;$AW$8,$AW$9,AZ3378&gt;$AW$7,$AW$8,AZ3378&gt;$AW$6,$AW$7,AZ3378&gt;$AW$5,$AW$6,AZ3378&gt;$AW$4,$AW$5)</f>
        <v>120000</v>
      </c>
    </row>
    <row r="3379" spans="46:53" x14ac:dyDescent="0.3">
      <c r="AT3379" s="3">
        <v>3376</v>
      </c>
      <c r="AU3379" s="8">
        <v>90000</v>
      </c>
      <c r="AY3379">
        <v>3376</v>
      </c>
      <c r="AZ3379">
        <v>90000</v>
      </c>
      <c r="BA3379" s="11" cm="1">
        <f t="array" ref="BA3379">_xlfn.IFS(AZ3379&gt;$AW$9,"more",AZ3379&gt;$AW$8,$AW$9,AZ3379&gt;$AW$7,$AW$8,AZ3379&gt;$AW$6,$AW$7,AZ3379&gt;$AW$5,$AW$6,AZ3379&gt;$AW$4,$AW$5)</f>
        <v>100000</v>
      </c>
    </row>
    <row r="3380" spans="46:53" x14ac:dyDescent="0.3">
      <c r="AT3380" s="3">
        <v>3377</v>
      </c>
      <c r="AU3380" s="8">
        <v>105000</v>
      </c>
      <c r="AY3380">
        <v>3377</v>
      </c>
      <c r="AZ3380">
        <v>105000</v>
      </c>
      <c r="BA3380" s="11" cm="1">
        <f t="array" ref="BA3380">_xlfn.IFS(AZ3380&gt;$AW$9,"more",AZ3380&gt;$AW$8,$AW$9,AZ3380&gt;$AW$7,$AW$8,AZ3380&gt;$AW$6,$AW$7,AZ3380&gt;$AW$5,$AW$6,AZ3380&gt;$AW$4,$AW$5)</f>
        <v>120000</v>
      </c>
    </row>
    <row r="3381" spans="46:53" x14ac:dyDescent="0.3">
      <c r="AT3381" s="3">
        <v>3378</v>
      </c>
      <c r="AU3381" s="8">
        <v>56700</v>
      </c>
      <c r="AY3381">
        <v>3378</v>
      </c>
      <c r="AZ3381">
        <v>56700</v>
      </c>
      <c r="BA3381" s="11" cm="1">
        <f t="array" ref="BA3381">_xlfn.IFS(AZ3381&gt;$AW$9,"more",AZ3381&gt;$AW$8,$AW$9,AZ3381&gt;$AW$7,$AW$8,AZ3381&gt;$AW$6,$AW$7,AZ3381&gt;$AW$5,$AW$6,AZ3381&gt;$AW$4,$AW$5)</f>
        <v>80000</v>
      </c>
    </row>
    <row r="3382" spans="46:53" x14ac:dyDescent="0.3">
      <c r="AT3382" s="3">
        <v>3379</v>
      </c>
      <c r="AU3382" s="8">
        <v>140000</v>
      </c>
      <c r="AY3382">
        <v>3379</v>
      </c>
      <c r="AZ3382">
        <v>140000</v>
      </c>
      <c r="BA3382" s="11" cm="1">
        <f t="array" ref="BA3382">_xlfn.IFS(AZ3382&gt;$AW$9,"more",AZ3382&gt;$AW$8,$AW$9,AZ3382&gt;$AW$7,$AW$8,AZ3382&gt;$AW$6,$AW$7,AZ3382&gt;$AW$5,$AW$6,AZ3382&gt;$AW$4,$AW$5)</f>
        <v>140000</v>
      </c>
    </row>
    <row r="3383" spans="46:53" x14ac:dyDescent="0.3">
      <c r="AT3383" s="3">
        <v>3380</v>
      </c>
      <c r="AU3383" s="8">
        <v>120000</v>
      </c>
      <c r="AY3383">
        <v>3380</v>
      </c>
      <c r="AZ3383">
        <v>120000</v>
      </c>
      <c r="BA3383" s="11" cm="1">
        <f t="array" ref="BA3383">_xlfn.IFS(AZ3383&gt;$AW$9,"more",AZ3383&gt;$AW$8,$AW$9,AZ3383&gt;$AW$7,$AW$8,AZ3383&gt;$AW$6,$AW$7,AZ3383&gt;$AW$5,$AW$6,AZ3383&gt;$AW$4,$AW$5)</f>
        <v>120000</v>
      </c>
    </row>
    <row r="3384" spans="46:53" x14ac:dyDescent="0.3">
      <c r="AT3384" s="3">
        <v>3381</v>
      </c>
      <c r="AU3384" s="8">
        <v>90000</v>
      </c>
      <c r="AY3384">
        <v>3381</v>
      </c>
      <c r="AZ3384">
        <v>90000</v>
      </c>
      <c r="BA3384" s="11" cm="1">
        <f t="array" ref="BA3384">_xlfn.IFS(AZ3384&gt;$AW$9,"more",AZ3384&gt;$AW$8,$AW$9,AZ3384&gt;$AW$7,$AW$8,AZ3384&gt;$AW$6,$AW$7,AZ3384&gt;$AW$5,$AW$6,AZ3384&gt;$AW$4,$AW$5)</f>
        <v>100000</v>
      </c>
    </row>
    <row r="3385" spans="46:53" x14ac:dyDescent="0.3">
      <c r="AT3385" s="3">
        <v>3382</v>
      </c>
      <c r="AU3385" s="8">
        <v>131000</v>
      </c>
      <c r="AY3385">
        <v>3382</v>
      </c>
      <c r="AZ3385">
        <v>131000</v>
      </c>
      <c r="BA3385" s="11" cm="1">
        <f t="array" ref="BA3385">_xlfn.IFS(AZ3385&gt;$AW$9,"more",AZ3385&gt;$AW$8,$AW$9,AZ3385&gt;$AW$7,$AW$8,AZ3385&gt;$AW$6,$AW$7,AZ3385&gt;$AW$5,$AW$6,AZ3385&gt;$AW$4,$AW$5)</f>
        <v>140000</v>
      </c>
    </row>
    <row r="3386" spans="46:53" x14ac:dyDescent="0.3">
      <c r="AT3386" s="3">
        <v>3383</v>
      </c>
      <c r="AU3386" s="8">
        <v>51014</v>
      </c>
      <c r="AY3386">
        <v>3383</v>
      </c>
      <c r="AZ3386">
        <v>51014</v>
      </c>
      <c r="BA3386" s="11" cm="1">
        <f t="array" ref="BA3386">_xlfn.IFS(AZ3386&gt;$AW$9,"more",AZ3386&gt;$AW$8,$AW$9,AZ3386&gt;$AW$7,$AW$8,AZ3386&gt;$AW$6,$AW$7,AZ3386&gt;$AW$5,$AW$6,AZ3386&gt;$AW$4,$AW$5)</f>
        <v>80000</v>
      </c>
    </row>
    <row r="3387" spans="46:53" x14ac:dyDescent="0.3">
      <c r="AT3387" s="3">
        <v>3384</v>
      </c>
      <c r="AU3387" s="8">
        <v>160000</v>
      </c>
      <c r="AY3387">
        <v>3384</v>
      </c>
      <c r="AZ3387">
        <v>160000</v>
      </c>
      <c r="BA3387" s="11" cm="1">
        <f t="array" ref="BA3387">_xlfn.IFS(AZ3387&gt;$AW$9,"more",AZ3387&gt;$AW$8,$AW$9,AZ3387&gt;$AW$7,$AW$8,AZ3387&gt;$AW$6,$AW$7,AZ3387&gt;$AW$5,$AW$6,AZ3387&gt;$AW$4,$AW$5)</f>
        <v>160000</v>
      </c>
    </row>
    <row r="3388" spans="46:53" x14ac:dyDescent="0.3">
      <c r="AT3388" s="3">
        <v>3385</v>
      </c>
      <c r="AU3388" s="8">
        <v>170000</v>
      </c>
      <c r="AY3388">
        <v>3385</v>
      </c>
      <c r="AZ3388">
        <v>170000</v>
      </c>
      <c r="BA3388" s="11" t="str" cm="1">
        <f t="array" ref="BA3388">_xlfn.IFS(AZ3388&gt;$AW$9,"more",AZ3388&gt;$AW$8,$AW$9,AZ3388&gt;$AW$7,$AW$8,AZ3388&gt;$AW$6,$AW$7,AZ3388&gt;$AW$5,$AW$6,AZ3388&gt;$AW$4,$AW$5)</f>
        <v>more</v>
      </c>
    </row>
    <row r="3389" spans="46:53" x14ac:dyDescent="0.3">
      <c r="AT3389" s="3">
        <v>3386</v>
      </c>
      <c r="AU3389" s="8">
        <v>125000</v>
      </c>
      <c r="AY3389">
        <v>3386</v>
      </c>
      <c r="AZ3389">
        <v>125000</v>
      </c>
      <c r="BA3389" s="11" cm="1">
        <f t="array" ref="BA3389">_xlfn.IFS(AZ3389&gt;$AW$9,"more",AZ3389&gt;$AW$8,$AW$9,AZ3389&gt;$AW$7,$AW$8,AZ3389&gt;$AW$6,$AW$7,AZ3389&gt;$AW$5,$AW$6,AZ3389&gt;$AW$4,$AW$5)</f>
        <v>140000</v>
      </c>
    </row>
    <row r="3390" spans="46:53" x14ac:dyDescent="0.3">
      <c r="AT3390" s="3">
        <v>3387</v>
      </c>
      <c r="AU3390" s="8">
        <v>174720</v>
      </c>
      <c r="AY3390">
        <v>3387</v>
      </c>
      <c r="AZ3390">
        <v>174720</v>
      </c>
      <c r="BA3390" s="11" t="str" cm="1">
        <f t="array" ref="BA3390">_xlfn.IFS(AZ3390&gt;$AW$9,"more",AZ3390&gt;$AW$8,$AW$9,AZ3390&gt;$AW$7,$AW$8,AZ3390&gt;$AW$6,$AW$7,AZ3390&gt;$AW$5,$AW$6,AZ3390&gt;$AW$4,$AW$5)</f>
        <v>more</v>
      </c>
    </row>
    <row r="3391" spans="46:53" x14ac:dyDescent="0.3">
      <c r="AT3391" s="3">
        <v>3388</v>
      </c>
      <c r="AU3391" s="8">
        <v>130000</v>
      </c>
      <c r="AY3391">
        <v>3388</v>
      </c>
      <c r="AZ3391">
        <v>130000</v>
      </c>
      <c r="BA3391" s="11" cm="1">
        <f t="array" ref="BA3391">_xlfn.IFS(AZ3391&gt;$AW$9,"more",AZ3391&gt;$AW$8,$AW$9,AZ3391&gt;$AW$7,$AW$8,AZ3391&gt;$AW$6,$AW$7,AZ3391&gt;$AW$5,$AW$6,AZ3391&gt;$AW$4,$AW$5)</f>
        <v>140000</v>
      </c>
    </row>
    <row r="3392" spans="46:53" x14ac:dyDescent="0.3">
      <c r="AT3392" s="3">
        <v>3389</v>
      </c>
      <c r="AU3392" s="8">
        <v>119600</v>
      </c>
      <c r="AY3392">
        <v>3389</v>
      </c>
      <c r="AZ3392">
        <v>119600</v>
      </c>
      <c r="BA3392" s="11" cm="1">
        <f t="array" ref="BA3392">_xlfn.IFS(AZ3392&gt;$AW$9,"more",AZ3392&gt;$AW$8,$AW$9,AZ3392&gt;$AW$7,$AW$8,AZ3392&gt;$AW$6,$AW$7,AZ3392&gt;$AW$5,$AW$6,AZ3392&gt;$AW$4,$AW$5)</f>
        <v>120000</v>
      </c>
    </row>
    <row r="3393" spans="46:53" x14ac:dyDescent="0.3">
      <c r="AT3393" s="3">
        <v>3390</v>
      </c>
      <c r="AU3393" s="8">
        <v>65000</v>
      </c>
      <c r="AY3393">
        <v>3390</v>
      </c>
      <c r="AZ3393">
        <v>65000</v>
      </c>
      <c r="BA3393" s="11" cm="1">
        <f t="array" ref="BA3393">_xlfn.IFS(AZ3393&gt;$AW$9,"more",AZ3393&gt;$AW$8,$AW$9,AZ3393&gt;$AW$7,$AW$8,AZ3393&gt;$AW$6,$AW$7,AZ3393&gt;$AW$5,$AW$6,AZ3393&gt;$AW$4,$AW$5)</f>
        <v>80000</v>
      </c>
    </row>
    <row r="3394" spans="46:53" x14ac:dyDescent="0.3">
      <c r="AT3394" s="3">
        <v>3391</v>
      </c>
      <c r="AU3394" s="8">
        <v>166419.5</v>
      </c>
      <c r="AY3394">
        <v>3391</v>
      </c>
      <c r="AZ3394">
        <v>166419.5</v>
      </c>
      <c r="BA3394" s="11" t="str" cm="1">
        <f t="array" ref="BA3394">_xlfn.IFS(AZ3394&gt;$AW$9,"more",AZ3394&gt;$AW$8,$AW$9,AZ3394&gt;$AW$7,$AW$8,AZ3394&gt;$AW$6,$AW$7,AZ3394&gt;$AW$5,$AW$6,AZ3394&gt;$AW$4,$AW$5)</f>
        <v>more</v>
      </c>
    </row>
    <row r="3395" spans="46:53" x14ac:dyDescent="0.3">
      <c r="AT3395" s="3">
        <v>3392</v>
      </c>
      <c r="AU3395" s="8">
        <v>113000</v>
      </c>
      <c r="AY3395">
        <v>3392</v>
      </c>
      <c r="AZ3395">
        <v>113000</v>
      </c>
      <c r="BA3395" s="11" cm="1">
        <f t="array" ref="BA3395">_xlfn.IFS(AZ3395&gt;$AW$9,"more",AZ3395&gt;$AW$8,$AW$9,AZ3395&gt;$AW$7,$AW$8,AZ3395&gt;$AW$6,$AW$7,AZ3395&gt;$AW$5,$AW$6,AZ3395&gt;$AW$4,$AW$5)</f>
        <v>120000</v>
      </c>
    </row>
    <row r="3396" spans="46:53" x14ac:dyDescent="0.3">
      <c r="AT3396" s="3">
        <v>3393</v>
      </c>
      <c r="AU3396" s="8">
        <v>111175</v>
      </c>
      <c r="AY3396">
        <v>3393</v>
      </c>
      <c r="AZ3396">
        <v>111175</v>
      </c>
      <c r="BA3396" s="11" cm="1">
        <f t="array" ref="BA3396">_xlfn.IFS(AZ3396&gt;$AW$9,"more",AZ3396&gt;$AW$8,$AW$9,AZ3396&gt;$AW$7,$AW$8,AZ3396&gt;$AW$6,$AW$7,AZ3396&gt;$AW$5,$AW$6,AZ3396&gt;$AW$4,$AW$5)</f>
        <v>120000</v>
      </c>
    </row>
    <row r="3397" spans="46:53" x14ac:dyDescent="0.3">
      <c r="AT3397" s="3">
        <v>3394</v>
      </c>
      <c r="AU3397" s="8">
        <v>126880</v>
      </c>
      <c r="AY3397">
        <v>3394</v>
      </c>
      <c r="AZ3397">
        <v>126880</v>
      </c>
      <c r="BA3397" s="11" cm="1">
        <f t="array" ref="BA3397">_xlfn.IFS(AZ3397&gt;$AW$9,"more",AZ3397&gt;$AW$8,$AW$9,AZ3397&gt;$AW$7,$AW$8,AZ3397&gt;$AW$6,$AW$7,AZ3397&gt;$AW$5,$AW$6,AZ3397&gt;$AW$4,$AW$5)</f>
        <v>140000</v>
      </c>
    </row>
    <row r="3398" spans="46:53" x14ac:dyDescent="0.3">
      <c r="AT3398" s="3">
        <v>3395</v>
      </c>
      <c r="AU3398" s="8">
        <v>80850</v>
      </c>
      <c r="AY3398">
        <v>3395</v>
      </c>
      <c r="AZ3398">
        <v>80850</v>
      </c>
      <c r="BA3398" s="11" cm="1">
        <f t="array" ref="BA3398">_xlfn.IFS(AZ3398&gt;$AW$9,"more",AZ3398&gt;$AW$8,$AW$9,AZ3398&gt;$AW$7,$AW$8,AZ3398&gt;$AW$6,$AW$7,AZ3398&gt;$AW$5,$AW$6,AZ3398&gt;$AW$4,$AW$5)</f>
        <v>100000</v>
      </c>
    </row>
    <row r="3399" spans="46:53" x14ac:dyDescent="0.3">
      <c r="AT3399" s="3">
        <v>3396</v>
      </c>
      <c r="AU3399" s="8">
        <v>49920</v>
      </c>
      <c r="AY3399">
        <v>3396</v>
      </c>
      <c r="AZ3399">
        <v>49920</v>
      </c>
      <c r="BA3399" s="11" cm="1">
        <f t="array" ref="BA3399">_xlfn.IFS(AZ3399&gt;$AW$9,"more",AZ3399&gt;$AW$8,$AW$9,AZ3399&gt;$AW$7,$AW$8,AZ3399&gt;$AW$6,$AW$7,AZ3399&gt;$AW$5,$AW$6,AZ3399&gt;$AW$4,$AW$5)</f>
        <v>80000</v>
      </c>
    </row>
    <row r="3400" spans="46:53" x14ac:dyDescent="0.3">
      <c r="AT3400" s="3">
        <v>3397</v>
      </c>
      <c r="AU3400" s="8">
        <v>84000</v>
      </c>
      <c r="AY3400">
        <v>3397</v>
      </c>
      <c r="AZ3400">
        <v>84000</v>
      </c>
      <c r="BA3400" s="11" cm="1">
        <f t="array" ref="BA3400">_xlfn.IFS(AZ3400&gt;$AW$9,"more",AZ3400&gt;$AW$8,$AW$9,AZ3400&gt;$AW$7,$AW$8,AZ3400&gt;$AW$6,$AW$7,AZ3400&gt;$AW$5,$AW$6,AZ3400&gt;$AW$4,$AW$5)</f>
        <v>100000</v>
      </c>
    </row>
    <row r="3401" spans="46:53" x14ac:dyDescent="0.3">
      <c r="AT3401" s="3">
        <v>3398</v>
      </c>
      <c r="AU3401" s="8">
        <v>115000</v>
      </c>
      <c r="AY3401">
        <v>3398</v>
      </c>
      <c r="AZ3401">
        <v>115000</v>
      </c>
      <c r="BA3401" s="11" cm="1">
        <f t="array" ref="BA3401">_xlfn.IFS(AZ3401&gt;$AW$9,"more",AZ3401&gt;$AW$8,$AW$9,AZ3401&gt;$AW$7,$AW$8,AZ3401&gt;$AW$6,$AW$7,AZ3401&gt;$AW$5,$AW$6,AZ3401&gt;$AW$4,$AW$5)</f>
        <v>120000</v>
      </c>
    </row>
    <row r="3402" spans="46:53" x14ac:dyDescent="0.3">
      <c r="AT3402" s="3">
        <v>3399</v>
      </c>
      <c r="AU3402" s="8">
        <v>83200</v>
      </c>
      <c r="AY3402">
        <v>3399</v>
      </c>
      <c r="AZ3402">
        <v>83200</v>
      </c>
      <c r="BA3402" s="11" cm="1">
        <f t="array" ref="BA3402">_xlfn.IFS(AZ3402&gt;$AW$9,"more",AZ3402&gt;$AW$8,$AW$9,AZ3402&gt;$AW$7,$AW$8,AZ3402&gt;$AW$6,$AW$7,AZ3402&gt;$AW$5,$AW$6,AZ3402&gt;$AW$4,$AW$5)</f>
        <v>100000</v>
      </c>
    </row>
    <row r="3403" spans="46:53" x14ac:dyDescent="0.3">
      <c r="AT3403" s="3">
        <v>3400</v>
      </c>
      <c r="AU3403" s="8">
        <v>138500</v>
      </c>
      <c r="AY3403">
        <v>3400</v>
      </c>
      <c r="AZ3403">
        <v>138500</v>
      </c>
      <c r="BA3403" s="11" cm="1">
        <f t="array" ref="BA3403">_xlfn.IFS(AZ3403&gt;$AW$9,"more",AZ3403&gt;$AW$8,$AW$9,AZ3403&gt;$AW$7,$AW$8,AZ3403&gt;$AW$6,$AW$7,AZ3403&gt;$AW$5,$AW$6,AZ3403&gt;$AW$4,$AW$5)</f>
        <v>140000</v>
      </c>
    </row>
    <row r="3404" spans="46:53" x14ac:dyDescent="0.3">
      <c r="AT3404" s="3">
        <v>3401</v>
      </c>
      <c r="AU3404" s="8">
        <v>174720</v>
      </c>
      <c r="AY3404">
        <v>3401</v>
      </c>
      <c r="AZ3404">
        <v>174720</v>
      </c>
      <c r="BA3404" s="11" t="str" cm="1">
        <f t="array" ref="BA3404">_xlfn.IFS(AZ3404&gt;$AW$9,"more",AZ3404&gt;$AW$8,$AW$9,AZ3404&gt;$AW$7,$AW$8,AZ3404&gt;$AW$6,$AW$7,AZ3404&gt;$AW$5,$AW$6,AZ3404&gt;$AW$4,$AW$5)</f>
        <v>more</v>
      </c>
    </row>
    <row r="3405" spans="46:53" x14ac:dyDescent="0.3">
      <c r="AT3405" s="3">
        <v>3402</v>
      </c>
      <c r="AU3405" s="8">
        <v>161200</v>
      </c>
      <c r="AY3405">
        <v>3402</v>
      </c>
      <c r="AZ3405">
        <v>161200</v>
      </c>
      <c r="BA3405" s="11" t="str" cm="1">
        <f t="array" ref="BA3405">_xlfn.IFS(AZ3405&gt;$AW$9,"more",AZ3405&gt;$AW$8,$AW$9,AZ3405&gt;$AW$7,$AW$8,AZ3405&gt;$AW$6,$AW$7,AZ3405&gt;$AW$5,$AW$6,AZ3405&gt;$AW$4,$AW$5)</f>
        <v>more</v>
      </c>
    </row>
    <row r="3406" spans="46:53" x14ac:dyDescent="0.3">
      <c r="AT3406" s="3">
        <v>3403</v>
      </c>
      <c r="AU3406" s="8">
        <v>90000</v>
      </c>
      <c r="AY3406">
        <v>3403</v>
      </c>
      <c r="AZ3406">
        <v>90000</v>
      </c>
      <c r="BA3406" s="11" cm="1">
        <f t="array" ref="BA3406">_xlfn.IFS(AZ3406&gt;$AW$9,"more",AZ3406&gt;$AW$8,$AW$9,AZ3406&gt;$AW$7,$AW$8,AZ3406&gt;$AW$6,$AW$7,AZ3406&gt;$AW$5,$AW$6,AZ3406&gt;$AW$4,$AW$5)</f>
        <v>100000</v>
      </c>
    </row>
    <row r="3407" spans="46:53" x14ac:dyDescent="0.3">
      <c r="AT3407" s="3">
        <v>3404</v>
      </c>
      <c r="AU3407" s="8">
        <v>89100</v>
      </c>
      <c r="AY3407">
        <v>3404</v>
      </c>
      <c r="AZ3407">
        <v>89100</v>
      </c>
      <c r="BA3407" s="11" cm="1">
        <f t="array" ref="BA3407">_xlfn.IFS(AZ3407&gt;$AW$9,"more",AZ3407&gt;$AW$8,$AW$9,AZ3407&gt;$AW$7,$AW$8,AZ3407&gt;$AW$6,$AW$7,AZ3407&gt;$AW$5,$AW$6,AZ3407&gt;$AW$4,$AW$5)</f>
        <v>100000</v>
      </c>
    </row>
    <row r="3408" spans="46:53" x14ac:dyDescent="0.3">
      <c r="AT3408" s="3">
        <v>3405</v>
      </c>
      <c r="AU3408" s="8">
        <v>122500</v>
      </c>
      <c r="AY3408">
        <v>3405</v>
      </c>
      <c r="AZ3408">
        <v>122500</v>
      </c>
      <c r="BA3408" s="11" cm="1">
        <f t="array" ref="BA3408">_xlfn.IFS(AZ3408&gt;$AW$9,"more",AZ3408&gt;$AW$8,$AW$9,AZ3408&gt;$AW$7,$AW$8,AZ3408&gt;$AW$6,$AW$7,AZ3408&gt;$AW$5,$AW$6,AZ3408&gt;$AW$4,$AW$5)</f>
        <v>140000</v>
      </c>
    </row>
    <row r="3409" spans="46:53" x14ac:dyDescent="0.3">
      <c r="AT3409" s="3">
        <v>3406</v>
      </c>
      <c r="AU3409" s="8">
        <v>106380</v>
      </c>
      <c r="AY3409">
        <v>3406</v>
      </c>
      <c r="AZ3409">
        <v>106380</v>
      </c>
      <c r="BA3409" s="11" cm="1">
        <f t="array" ref="BA3409">_xlfn.IFS(AZ3409&gt;$AW$9,"more",AZ3409&gt;$AW$8,$AW$9,AZ3409&gt;$AW$7,$AW$8,AZ3409&gt;$AW$6,$AW$7,AZ3409&gt;$AW$5,$AW$6,AZ3409&gt;$AW$4,$AW$5)</f>
        <v>120000</v>
      </c>
    </row>
    <row r="3410" spans="46:53" x14ac:dyDescent="0.3">
      <c r="AT3410" s="3">
        <v>3407</v>
      </c>
      <c r="AU3410" s="8">
        <v>140000</v>
      </c>
      <c r="AY3410">
        <v>3407</v>
      </c>
      <c r="AZ3410">
        <v>140000</v>
      </c>
      <c r="BA3410" s="11" cm="1">
        <f t="array" ref="BA3410">_xlfn.IFS(AZ3410&gt;$AW$9,"more",AZ3410&gt;$AW$8,$AW$9,AZ3410&gt;$AW$7,$AW$8,AZ3410&gt;$AW$6,$AW$7,AZ3410&gt;$AW$5,$AW$6,AZ3410&gt;$AW$4,$AW$5)</f>
        <v>140000</v>
      </c>
    </row>
    <row r="3411" spans="46:53" x14ac:dyDescent="0.3">
      <c r="AT3411" s="3">
        <v>3408</v>
      </c>
      <c r="AU3411" s="8">
        <v>152000</v>
      </c>
      <c r="AY3411">
        <v>3408</v>
      </c>
      <c r="AZ3411">
        <v>152000</v>
      </c>
      <c r="BA3411" s="11" cm="1">
        <f t="array" ref="BA3411">_xlfn.IFS(AZ3411&gt;$AW$9,"more",AZ3411&gt;$AW$8,$AW$9,AZ3411&gt;$AW$7,$AW$8,AZ3411&gt;$AW$6,$AW$7,AZ3411&gt;$AW$5,$AW$6,AZ3411&gt;$AW$4,$AW$5)</f>
        <v>160000</v>
      </c>
    </row>
    <row r="3412" spans="46:53" x14ac:dyDescent="0.3">
      <c r="AT3412" s="3">
        <v>3409</v>
      </c>
      <c r="AU3412" s="8">
        <v>246500</v>
      </c>
      <c r="AY3412">
        <v>3409</v>
      </c>
      <c r="AZ3412">
        <v>246500</v>
      </c>
      <c r="BA3412" s="11" t="str" cm="1">
        <f t="array" ref="BA3412">_xlfn.IFS(AZ3412&gt;$AW$9,"more",AZ3412&gt;$AW$8,$AW$9,AZ3412&gt;$AW$7,$AW$8,AZ3412&gt;$AW$6,$AW$7,AZ3412&gt;$AW$5,$AW$6,AZ3412&gt;$AW$4,$AW$5)</f>
        <v>more</v>
      </c>
    </row>
    <row r="3413" spans="46:53" x14ac:dyDescent="0.3">
      <c r="AT3413" s="3">
        <v>3410</v>
      </c>
      <c r="AU3413" s="8">
        <v>117500</v>
      </c>
      <c r="AY3413">
        <v>3410</v>
      </c>
      <c r="AZ3413">
        <v>117500</v>
      </c>
      <c r="BA3413" s="11" cm="1">
        <f t="array" ref="BA3413">_xlfn.IFS(AZ3413&gt;$AW$9,"more",AZ3413&gt;$AW$8,$AW$9,AZ3413&gt;$AW$7,$AW$8,AZ3413&gt;$AW$6,$AW$7,AZ3413&gt;$AW$5,$AW$6,AZ3413&gt;$AW$4,$AW$5)</f>
        <v>120000</v>
      </c>
    </row>
    <row r="3414" spans="46:53" x14ac:dyDescent="0.3">
      <c r="AT3414" s="3">
        <v>3411</v>
      </c>
      <c r="AU3414" s="8">
        <v>130000</v>
      </c>
      <c r="AY3414">
        <v>3411</v>
      </c>
      <c r="AZ3414">
        <v>130000</v>
      </c>
      <c r="BA3414" s="11" cm="1">
        <f t="array" ref="BA3414">_xlfn.IFS(AZ3414&gt;$AW$9,"more",AZ3414&gt;$AW$8,$AW$9,AZ3414&gt;$AW$7,$AW$8,AZ3414&gt;$AW$6,$AW$7,AZ3414&gt;$AW$5,$AW$6,AZ3414&gt;$AW$4,$AW$5)</f>
        <v>140000</v>
      </c>
    </row>
    <row r="3415" spans="46:53" x14ac:dyDescent="0.3">
      <c r="AT3415" s="3">
        <v>3412</v>
      </c>
      <c r="AU3415" s="8">
        <v>217500</v>
      </c>
      <c r="AY3415">
        <v>3412</v>
      </c>
      <c r="AZ3415">
        <v>217500</v>
      </c>
      <c r="BA3415" s="11" t="str" cm="1">
        <f t="array" ref="BA3415">_xlfn.IFS(AZ3415&gt;$AW$9,"more",AZ3415&gt;$AW$8,$AW$9,AZ3415&gt;$AW$7,$AW$8,AZ3415&gt;$AW$6,$AW$7,AZ3415&gt;$AW$5,$AW$6,AZ3415&gt;$AW$4,$AW$5)</f>
        <v>more</v>
      </c>
    </row>
    <row r="3416" spans="46:53" x14ac:dyDescent="0.3">
      <c r="AT3416" s="3">
        <v>3413</v>
      </c>
      <c r="AU3416" s="8">
        <v>137150</v>
      </c>
      <c r="AY3416">
        <v>3413</v>
      </c>
      <c r="AZ3416">
        <v>137150</v>
      </c>
      <c r="BA3416" s="11" cm="1">
        <f t="array" ref="BA3416">_xlfn.IFS(AZ3416&gt;$AW$9,"more",AZ3416&gt;$AW$8,$AW$9,AZ3416&gt;$AW$7,$AW$8,AZ3416&gt;$AW$6,$AW$7,AZ3416&gt;$AW$5,$AW$6,AZ3416&gt;$AW$4,$AW$5)</f>
        <v>140000</v>
      </c>
    </row>
    <row r="3417" spans="46:53" x14ac:dyDescent="0.3">
      <c r="AT3417" s="3">
        <v>3414</v>
      </c>
      <c r="AU3417" s="8">
        <v>100000</v>
      </c>
      <c r="AY3417">
        <v>3414</v>
      </c>
      <c r="AZ3417">
        <v>100000</v>
      </c>
      <c r="BA3417" s="11" cm="1">
        <f t="array" ref="BA3417">_xlfn.IFS(AZ3417&gt;$AW$9,"more",AZ3417&gt;$AW$8,$AW$9,AZ3417&gt;$AW$7,$AW$8,AZ3417&gt;$AW$6,$AW$7,AZ3417&gt;$AW$5,$AW$6,AZ3417&gt;$AW$4,$AW$5)</f>
        <v>100000</v>
      </c>
    </row>
    <row r="3418" spans="46:53" x14ac:dyDescent="0.3">
      <c r="AT3418" s="3">
        <v>3415</v>
      </c>
      <c r="AU3418" s="8">
        <v>112104.5</v>
      </c>
      <c r="AY3418">
        <v>3415</v>
      </c>
      <c r="AZ3418">
        <v>112104.5</v>
      </c>
      <c r="BA3418" s="11" cm="1">
        <f t="array" ref="BA3418">_xlfn.IFS(AZ3418&gt;$AW$9,"more",AZ3418&gt;$AW$8,$AW$9,AZ3418&gt;$AW$7,$AW$8,AZ3418&gt;$AW$6,$AW$7,AZ3418&gt;$AW$5,$AW$6,AZ3418&gt;$AW$4,$AW$5)</f>
        <v>120000</v>
      </c>
    </row>
    <row r="3419" spans="46:53" x14ac:dyDescent="0.3">
      <c r="AT3419" s="3">
        <v>3416</v>
      </c>
      <c r="AU3419" s="8">
        <v>80000</v>
      </c>
      <c r="AY3419">
        <v>3416</v>
      </c>
      <c r="AZ3419">
        <v>80000</v>
      </c>
      <c r="BA3419" s="11" cm="1">
        <f t="array" ref="BA3419">_xlfn.IFS(AZ3419&gt;$AW$9,"more",AZ3419&gt;$AW$8,$AW$9,AZ3419&gt;$AW$7,$AW$8,AZ3419&gt;$AW$6,$AW$7,AZ3419&gt;$AW$5,$AW$6,AZ3419&gt;$AW$4,$AW$5)</f>
        <v>80000</v>
      </c>
    </row>
    <row r="3420" spans="46:53" x14ac:dyDescent="0.3">
      <c r="AT3420" s="3">
        <v>3417</v>
      </c>
      <c r="AU3420" s="8">
        <v>44720</v>
      </c>
      <c r="AY3420">
        <v>3417</v>
      </c>
      <c r="AZ3420">
        <v>44720</v>
      </c>
      <c r="BA3420" s="11" cm="1">
        <f t="array" ref="BA3420">_xlfn.IFS(AZ3420&gt;$AW$9,"more",AZ3420&gt;$AW$8,$AW$9,AZ3420&gt;$AW$7,$AW$8,AZ3420&gt;$AW$6,$AW$7,AZ3420&gt;$AW$5,$AW$6,AZ3420&gt;$AW$4,$AW$5)</f>
        <v>80000</v>
      </c>
    </row>
    <row r="3421" spans="46:53" x14ac:dyDescent="0.3">
      <c r="AT3421" s="3">
        <v>3418</v>
      </c>
      <c r="AU3421" s="8">
        <v>150000</v>
      </c>
      <c r="AY3421">
        <v>3418</v>
      </c>
      <c r="AZ3421">
        <v>150000</v>
      </c>
      <c r="BA3421" s="11" cm="1">
        <f t="array" ref="BA3421">_xlfn.IFS(AZ3421&gt;$AW$9,"more",AZ3421&gt;$AW$8,$AW$9,AZ3421&gt;$AW$7,$AW$8,AZ3421&gt;$AW$6,$AW$7,AZ3421&gt;$AW$5,$AW$6,AZ3421&gt;$AW$4,$AW$5)</f>
        <v>160000</v>
      </c>
    </row>
    <row r="3422" spans="46:53" x14ac:dyDescent="0.3">
      <c r="AT3422" s="3">
        <v>3419</v>
      </c>
      <c r="AU3422" s="8">
        <v>180000</v>
      </c>
      <c r="AY3422">
        <v>3419</v>
      </c>
      <c r="AZ3422">
        <v>180000</v>
      </c>
      <c r="BA3422" s="11" t="str" cm="1">
        <f t="array" ref="BA3422">_xlfn.IFS(AZ3422&gt;$AW$9,"more",AZ3422&gt;$AW$8,$AW$9,AZ3422&gt;$AW$7,$AW$8,AZ3422&gt;$AW$6,$AW$7,AZ3422&gt;$AW$5,$AW$6,AZ3422&gt;$AW$4,$AW$5)</f>
        <v>more</v>
      </c>
    </row>
    <row r="3423" spans="46:53" x14ac:dyDescent="0.3">
      <c r="AT3423" s="3">
        <v>3420</v>
      </c>
      <c r="AU3423" s="8">
        <v>80850</v>
      </c>
      <c r="AY3423">
        <v>3420</v>
      </c>
      <c r="AZ3423">
        <v>80850</v>
      </c>
      <c r="BA3423" s="11" cm="1">
        <f t="array" ref="BA3423">_xlfn.IFS(AZ3423&gt;$AW$9,"more",AZ3423&gt;$AW$8,$AW$9,AZ3423&gt;$AW$7,$AW$8,AZ3423&gt;$AW$6,$AW$7,AZ3423&gt;$AW$5,$AW$6,AZ3423&gt;$AW$4,$AW$5)</f>
        <v>100000</v>
      </c>
    </row>
    <row r="3424" spans="46:53" x14ac:dyDescent="0.3">
      <c r="AT3424" s="3">
        <v>3421</v>
      </c>
      <c r="AU3424" s="8">
        <v>210000</v>
      </c>
      <c r="AY3424">
        <v>3421</v>
      </c>
      <c r="AZ3424">
        <v>210000</v>
      </c>
      <c r="BA3424" s="11" t="str" cm="1">
        <f t="array" ref="BA3424">_xlfn.IFS(AZ3424&gt;$AW$9,"more",AZ3424&gt;$AW$8,$AW$9,AZ3424&gt;$AW$7,$AW$8,AZ3424&gt;$AW$6,$AW$7,AZ3424&gt;$AW$5,$AW$6,AZ3424&gt;$AW$4,$AW$5)</f>
        <v>more</v>
      </c>
    </row>
    <row r="3425" spans="46:53" x14ac:dyDescent="0.3">
      <c r="AT3425" s="3">
        <v>3422</v>
      </c>
      <c r="AU3425" s="8">
        <v>61353</v>
      </c>
      <c r="AY3425">
        <v>3422</v>
      </c>
      <c r="AZ3425">
        <v>61353</v>
      </c>
      <c r="BA3425" s="11" cm="1">
        <f t="array" ref="BA3425">_xlfn.IFS(AZ3425&gt;$AW$9,"more",AZ3425&gt;$AW$8,$AW$9,AZ3425&gt;$AW$7,$AW$8,AZ3425&gt;$AW$6,$AW$7,AZ3425&gt;$AW$5,$AW$6,AZ3425&gt;$AW$4,$AW$5)</f>
        <v>80000</v>
      </c>
    </row>
    <row r="3426" spans="46:53" x14ac:dyDescent="0.3">
      <c r="AT3426" s="3">
        <v>3423</v>
      </c>
      <c r="AU3426" s="8">
        <v>95680</v>
      </c>
      <c r="AY3426">
        <v>3423</v>
      </c>
      <c r="AZ3426">
        <v>95680</v>
      </c>
      <c r="BA3426" s="11" cm="1">
        <f t="array" ref="BA3426">_xlfn.IFS(AZ3426&gt;$AW$9,"more",AZ3426&gt;$AW$8,$AW$9,AZ3426&gt;$AW$7,$AW$8,AZ3426&gt;$AW$6,$AW$7,AZ3426&gt;$AW$5,$AW$6,AZ3426&gt;$AW$4,$AW$5)</f>
        <v>100000</v>
      </c>
    </row>
    <row r="3427" spans="46:53" x14ac:dyDescent="0.3">
      <c r="AT3427" s="3">
        <v>3424</v>
      </c>
      <c r="AU3427" s="8">
        <v>67600</v>
      </c>
      <c r="AY3427">
        <v>3424</v>
      </c>
      <c r="AZ3427">
        <v>67600</v>
      </c>
      <c r="BA3427" s="11" cm="1">
        <f t="array" ref="BA3427">_xlfn.IFS(AZ3427&gt;$AW$9,"more",AZ3427&gt;$AW$8,$AW$9,AZ3427&gt;$AW$7,$AW$8,AZ3427&gt;$AW$6,$AW$7,AZ3427&gt;$AW$5,$AW$6,AZ3427&gt;$AW$4,$AW$5)</f>
        <v>80000</v>
      </c>
    </row>
    <row r="3428" spans="46:53" x14ac:dyDescent="0.3">
      <c r="AT3428" s="3">
        <v>3425</v>
      </c>
      <c r="AU3428" s="8">
        <v>61880</v>
      </c>
      <c r="AY3428">
        <v>3425</v>
      </c>
      <c r="AZ3428">
        <v>61880</v>
      </c>
      <c r="BA3428" s="11" cm="1">
        <f t="array" ref="BA3428">_xlfn.IFS(AZ3428&gt;$AW$9,"more",AZ3428&gt;$AW$8,$AW$9,AZ3428&gt;$AW$7,$AW$8,AZ3428&gt;$AW$6,$AW$7,AZ3428&gt;$AW$5,$AW$6,AZ3428&gt;$AW$4,$AW$5)</f>
        <v>80000</v>
      </c>
    </row>
    <row r="3429" spans="46:53" x14ac:dyDescent="0.3">
      <c r="AT3429" s="3">
        <v>3426</v>
      </c>
      <c r="AU3429" s="8">
        <v>100000</v>
      </c>
      <c r="AY3429">
        <v>3426</v>
      </c>
      <c r="AZ3429">
        <v>100000</v>
      </c>
      <c r="BA3429" s="11" cm="1">
        <f t="array" ref="BA3429">_xlfn.IFS(AZ3429&gt;$AW$9,"more",AZ3429&gt;$AW$8,$AW$9,AZ3429&gt;$AW$7,$AW$8,AZ3429&gt;$AW$6,$AW$7,AZ3429&gt;$AW$5,$AW$6,AZ3429&gt;$AW$4,$AW$5)</f>
        <v>100000</v>
      </c>
    </row>
    <row r="3430" spans="46:53" x14ac:dyDescent="0.3">
      <c r="AT3430" s="3">
        <v>3427</v>
      </c>
      <c r="AU3430" s="8">
        <v>90000</v>
      </c>
      <c r="AY3430">
        <v>3427</v>
      </c>
      <c r="AZ3430">
        <v>90000</v>
      </c>
      <c r="BA3430" s="11" cm="1">
        <f t="array" ref="BA3430">_xlfn.IFS(AZ3430&gt;$AW$9,"more",AZ3430&gt;$AW$8,$AW$9,AZ3430&gt;$AW$7,$AW$8,AZ3430&gt;$AW$6,$AW$7,AZ3430&gt;$AW$5,$AW$6,AZ3430&gt;$AW$4,$AW$5)</f>
        <v>100000</v>
      </c>
    </row>
    <row r="3431" spans="46:53" x14ac:dyDescent="0.3">
      <c r="AT3431" s="3">
        <v>3428</v>
      </c>
      <c r="AU3431" s="8">
        <v>115000</v>
      </c>
      <c r="AY3431">
        <v>3428</v>
      </c>
      <c r="AZ3431">
        <v>115000</v>
      </c>
      <c r="BA3431" s="11" cm="1">
        <f t="array" ref="BA3431">_xlfn.IFS(AZ3431&gt;$AW$9,"more",AZ3431&gt;$AW$8,$AW$9,AZ3431&gt;$AW$7,$AW$8,AZ3431&gt;$AW$6,$AW$7,AZ3431&gt;$AW$5,$AW$6,AZ3431&gt;$AW$4,$AW$5)</f>
        <v>120000</v>
      </c>
    </row>
    <row r="3432" spans="46:53" x14ac:dyDescent="0.3">
      <c r="AT3432" s="3">
        <v>3429</v>
      </c>
      <c r="AU3432" s="8">
        <v>126000</v>
      </c>
      <c r="AY3432">
        <v>3429</v>
      </c>
      <c r="AZ3432">
        <v>126000</v>
      </c>
      <c r="BA3432" s="11" cm="1">
        <f t="array" ref="BA3432">_xlfn.IFS(AZ3432&gt;$AW$9,"more",AZ3432&gt;$AW$8,$AW$9,AZ3432&gt;$AW$7,$AW$8,AZ3432&gt;$AW$6,$AW$7,AZ3432&gt;$AW$5,$AW$6,AZ3432&gt;$AW$4,$AW$5)</f>
        <v>140000</v>
      </c>
    </row>
    <row r="3433" spans="46:53" x14ac:dyDescent="0.3">
      <c r="AT3433" s="3">
        <v>3430</v>
      </c>
      <c r="AU3433" s="8">
        <v>160000</v>
      </c>
      <c r="AY3433">
        <v>3430</v>
      </c>
      <c r="AZ3433">
        <v>160000</v>
      </c>
      <c r="BA3433" s="11" cm="1">
        <f t="array" ref="BA3433">_xlfn.IFS(AZ3433&gt;$AW$9,"more",AZ3433&gt;$AW$8,$AW$9,AZ3433&gt;$AW$7,$AW$8,AZ3433&gt;$AW$6,$AW$7,AZ3433&gt;$AW$5,$AW$6,AZ3433&gt;$AW$4,$AW$5)</f>
        <v>160000</v>
      </c>
    </row>
    <row r="3434" spans="46:53" x14ac:dyDescent="0.3">
      <c r="AT3434" s="3">
        <v>3431</v>
      </c>
      <c r="AU3434" s="8">
        <v>78000</v>
      </c>
      <c r="AY3434">
        <v>3431</v>
      </c>
      <c r="AZ3434">
        <v>78000</v>
      </c>
      <c r="BA3434" s="11" cm="1">
        <f t="array" ref="BA3434">_xlfn.IFS(AZ3434&gt;$AW$9,"more",AZ3434&gt;$AW$8,$AW$9,AZ3434&gt;$AW$7,$AW$8,AZ3434&gt;$AW$6,$AW$7,AZ3434&gt;$AW$5,$AW$6,AZ3434&gt;$AW$4,$AW$5)</f>
        <v>80000</v>
      </c>
    </row>
    <row r="3435" spans="46:53" x14ac:dyDescent="0.3">
      <c r="AT3435" s="3">
        <v>3432</v>
      </c>
      <c r="AU3435" s="8">
        <v>175000</v>
      </c>
      <c r="AY3435">
        <v>3432</v>
      </c>
      <c r="AZ3435">
        <v>175000</v>
      </c>
      <c r="BA3435" s="11" t="str" cm="1">
        <f t="array" ref="BA3435">_xlfn.IFS(AZ3435&gt;$AW$9,"more",AZ3435&gt;$AW$8,$AW$9,AZ3435&gt;$AW$7,$AW$8,AZ3435&gt;$AW$6,$AW$7,AZ3435&gt;$AW$5,$AW$6,AZ3435&gt;$AW$4,$AW$5)</f>
        <v>more</v>
      </c>
    </row>
    <row r="3436" spans="46:53" x14ac:dyDescent="0.3">
      <c r="AT3436" s="3">
        <v>3433</v>
      </c>
      <c r="AU3436" s="8">
        <v>55120</v>
      </c>
      <c r="AY3436">
        <v>3433</v>
      </c>
      <c r="AZ3436">
        <v>55120</v>
      </c>
      <c r="BA3436" s="11" cm="1">
        <f t="array" ref="BA3436">_xlfn.IFS(AZ3436&gt;$AW$9,"more",AZ3436&gt;$AW$8,$AW$9,AZ3436&gt;$AW$7,$AW$8,AZ3436&gt;$AW$6,$AW$7,AZ3436&gt;$AW$5,$AW$6,AZ3436&gt;$AW$4,$AW$5)</f>
        <v>80000</v>
      </c>
    </row>
    <row r="3437" spans="46:53" x14ac:dyDescent="0.3">
      <c r="AT3437" s="3">
        <v>3434</v>
      </c>
      <c r="AU3437" s="8">
        <v>152500</v>
      </c>
      <c r="AY3437">
        <v>3434</v>
      </c>
      <c r="AZ3437">
        <v>152500</v>
      </c>
      <c r="BA3437" s="11" cm="1">
        <f t="array" ref="BA3437">_xlfn.IFS(AZ3437&gt;$AW$9,"more",AZ3437&gt;$AW$8,$AW$9,AZ3437&gt;$AW$7,$AW$8,AZ3437&gt;$AW$6,$AW$7,AZ3437&gt;$AW$5,$AW$6,AZ3437&gt;$AW$4,$AW$5)</f>
        <v>160000</v>
      </c>
    </row>
    <row r="3438" spans="46:53" x14ac:dyDescent="0.3">
      <c r="AT3438" s="3">
        <v>3435</v>
      </c>
      <c r="AU3438" s="8">
        <v>80000</v>
      </c>
      <c r="AY3438">
        <v>3435</v>
      </c>
      <c r="AZ3438">
        <v>80000</v>
      </c>
      <c r="BA3438" s="11" cm="1">
        <f t="array" ref="BA3438">_xlfn.IFS(AZ3438&gt;$AW$9,"more",AZ3438&gt;$AW$8,$AW$9,AZ3438&gt;$AW$7,$AW$8,AZ3438&gt;$AW$6,$AW$7,AZ3438&gt;$AW$5,$AW$6,AZ3438&gt;$AW$4,$AW$5)</f>
        <v>80000</v>
      </c>
    </row>
    <row r="3439" spans="46:53" x14ac:dyDescent="0.3">
      <c r="AT3439" s="3">
        <v>3436</v>
      </c>
      <c r="AU3439" s="8">
        <v>240000</v>
      </c>
      <c r="AY3439">
        <v>3436</v>
      </c>
      <c r="AZ3439">
        <v>240000</v>
      </c>
      <c r="BA3439" s="11" t="str" cm="1">
        <f t="array" ref="BA3439">_xlfn.IFS(AZ3439&gt;$AW$9,"more",AZ3439&gt;$AW$8,$AW$9,AZ3439&gt;$AW$7,$AW$8,AZ3439&gt;$AW$6,$AW$7,AZ3439&gt;$AW$5,$AW$6,AZ3439&gt;$AW$4,$AW$5)</f>
        <v>more</v>
      </c>
    </row>
    <row r="3440" spans="46:53" x14ac:dyDescent="0.3">
      <c r="AT3440" s="3">
        <v>3437</v>
      </c>
      <c r="AU3440" s="8">
        <v>147500</v>
      </c>
      <c r="AY3440">
        <v>3437</v>
      </c>
      <c r="AZ3440">
        <v>147500</v>
      </c>
      <c r="BA3440" s="11" cm="1">
        <f t="array" ref="BA3440">_xlfn.IFS(AZ3440&gt;$AW$9,"more",AZ3440&gt;$AW$8,$AW$9,AZ3440&gt;$AW$7,$AW$8,AZ3440&gt;$AW$6,$AW$7,AZ3440&gt;$AW$5,$AW$6,AZ3440&gt;$AW$4,$AW$5)</f>
        <v>160000</v>
      </c>
    </row>
    <row r="3441" spans="46:53" x14ac:dyDescent="0.3">
      <c r="AT3441" s="3">
        <v>3438</v>
      </c>
      <c r="AU3441" s="8">
        <v>89100</v>
      </c>
      <c r="AY3441">
        <v>3438</v>
      </c>
      <c r="AZ3441">
        <v>89100</v>
      </c>
      <c r="BA3441" s="11" cm="1">
        <f t="array" ref="BA3441">_xlfn.IFS(AZ3441&gt;$AW$9,"more",AZ3441&gt;$AW$8,$AW$9,AZ3441&gt;$AW$7,$AW$8,AZ3441&gt;$AW$6,$AW$7,AZ3441&gt;$AW$5,$AW$6,AZ3441&gt;$AW$4,$AW$5)</f>
        <v>100000</v>
      </c>
    </row>
    <row r="3442" spans="46:53" x14ac:dyDescent="0.3">
      <c r="AT3442" s="3">
        <v>3439</v>
      </c>
      <c r="AU3442" s="8">
        <v>131000</v>
      </c>
      <c r="AY3442">
        <v>3439</v>
      </c>
      <c r="AZ3442">
        <v>131000</v>
      </c>
      <c r="BA3442" s="11" cm="1">
        <f t="array" ref="BA3442">_xlfn.IFS(AZ3442&gt;$AW$9,"more",AZ3442&gt;$AW$8,$AW$9,AZ3442&gt;$AW$7,$AW$8,AZ3442&gt;$AW$6,$AW$7,AZ3442&gt;$AW$5,$AW$6,AZ3442&gt;$AW$4,$AW$5)</f>
        <v>140000</v>
      </c>
    </row>
    <row r="3443" spans="46:53" x14ac:dyDescent="0.3">
      <c r="AT3443" s="3">
        <v>3440</v>
      </c>
      <c r="AU3443" s="8">
        <v>136400</v>
      </c>
      <c r="AY3443">
        <v>3440</v>
      </c>
      <c r="AZ3443">
        <v>136400</v>
      </c>
      <c r="BA3443" s="11" cm="1">
        <f t="array" ref="BA3443">_xlfn.IFS(AZ3443&gt;$AW$9,"more",AZ3443&gt;$AW$8,$AW$9,AZ3443&gt;$AW$7,$AW$8,AZ3443&gt;$AW$6,$AW$7,AZ3443&gt;$AW$5,$AW$6,AZ3443&gt;$AW$4,$AW$5)</f>
        <v>140000</v>
      </c>
    </row>
    <row r="3444" spans="46:53" x14ac:dyDescent="0.3">
      <c r="AT3444" s="3">
        <v>3441</v>
      </c>
      <c r="AU3444" s="8">
        <v>96773</v>
      </c>
      <c r="AY3444">
        <v>3441</v>
      </c>
      <c r="AZ3444">
        <v>96773</v>
      </c>
      <c r="BA3444" s="11" cm="1">
        <f t="array" ref="BA3444">_xlfn.IFS(AZ3444&gt;$AW$9,"more",AZ3444&gt;$AW$8,$AW$9,AZ3444&gt;$AW$7,$AW$8,AZ3444&gt;$AW$6,$AW$7,AZ3444&gt;$AW$5,$AW$6,AZ3444&gt;$AW$4,$AW$5)</f>
        <v>100000</v>
      </c>
    </row>
    <row r="3445" spans="46:53" x14ac:dyDescent="0.3">
      <c r="AT3445" s="3">
        <v>3442</v>
      </c>
      <c r="AU3445" s="8">
        <v>78000</v>
      </c>
      <c r="AY3445">
        <v>3442</v>
      </c>
      <c r="AZ3445">
        <v>78000</v>
      </c>
      <c r="BA3445" s="11" cm="1">
        <f t="array" ref="BA3445">_xlfn.IFS(AZ3445&gt;$AW$9,"more",AZ3445&gt;$AW$8,$AW$9,AZ3445&gt;$AW$7,$AW$8,AZ3445&gt;$AW$6,$AW$7,AZ3445&gt;$AW$5,$AW$6,AZ3445&gt;$AW$4,$AW$5)</f>
        <v>80000</v>
      </c>
    </row>
    <row r="3446" spans="46:53" x14ac:dyDescent="0.3">
      <c r="AT3446" s="3">
        <v>3443</v>
      </c>
      <c r="AU3446" s="8">
        <v>206000</v>
      </c>
      <c r="AY3446">
        <v>3443</v>
      </c>
      <c r="AZ3446">
        <v>206000</v>
      </c>
      <c r="BA3446" s="11" t="str" cm="1">
        <f t="array" ref="BA3446">_xlfn.IFS(AZ3446&gt;$AW$9,"more",AZ3446&gt;$AW$8,$AW$9,AZ3446&gt;$AW$7,$AW$8,AZ3446&gt;$AW$6,$AW$7,AZ3446&gt;$AW$5,$AW$6,AZ3446&gt;$AW$4,$AW$5)</f>
        <v>more</v>
      </c>
    </row>
    <row r="3447" spans="46:53" x14ac:dyDescent="0.3">
      <c r="AT3447" s="3">
        <v>3444</v>
      </c>
      <c r="AU3447" s="8">
        <v>97500</v>
      </c>
      <c r="AY3447">
        <v>3444</v>
      </c>
      <c r="AZ3447">
        <v>97500</v>
      </c>
      <c r="BA3447" s="11" cm="1">
        <f t="array" ref="BA3447">_xlfn.IFS(AZ3447&gt;$AW$9,"more",AZ3447&gt;$AW$8,$AW$9,AZ3447&gt;$AW$7,$AW$8,AZ3447&gt;$AW$6,$AW$7,AZ3447&gt;$AW$5,$AW$6,AZ3447&gt;$AW$4,$AW$5)</f>
        <v>100000</v>
      </c>
    </row>
    <row r="3448" spans="46:53" x14ac:dyDescent="0.3">
      <c r="AT3448" s="3">
        <v>3445</v>
      </c>
      <c r="AU3448" s="8">
        <v>254500</v>
      </c>
      <c r="AY3448">
        <v>3445</v>
      </c>
      <c r="AZ3448">
        <v>254500</v>
      </c>
      <c r="BA3448" s="11" t="str" cm="1">
        <f t="array" ref="BA3448">_xlfn.IFS(AZ3448&gt;$AW$9,"more",AZ3448&gt;$AW$8,$AW$9,AZ3448&gt;$AW$7,$AW$8,AZ3448&gt;$AW$6,$AW$7,AZ3448&gt;$AW$5,$AW$6,AZ3448&gt;$AW$4,$AW$5)</f>
        <v>more</v>
      </c>
    </row>
    <row r="3449" spans="46:53" x14ac:dyDescent="0.3">
      <c r="AT3449" s="3">
        <v>3446</v>
      </c>
      <c r="AU3449" s="8">
        <v>51014</v>
      </c>
      <c r="AY3449">
        <v>3446</v>
      </c>
      <c r="AZ3449">
        <v>51014</v>
      </c>
      <c r="BA3449" s="11" cm="1">
        <f t="array" ref="BA3449">_xlfn.IFS(AZ3449&gt;$AW$9,"more",AZ3449&gt;$AW$8,$AW$9,AZ3449&gt;$AW$7,$AW$8,AZ3449&gt;$AW$6,$AW$7,AZ3449&gt;$AW$5,$AW$6,AZ3449&gt;$AW$4,$AW$5)</f>
        <v>80000</v>
      </c>
    </row>
    <row r="3450" spans="46:53" x14ac:dyDescent="0.3">
      <c r="AT3450" s="3">
        <v>3447</v>
      </c>
      <c r="AU3450" s="8">
        <v>254000</v>
      </c>
      <c r="AY3450">
        <v>3447</v>
      </c>
      <c r="AZ3450">
        <v>254000</v>
      </c>
      <c r="BA3450" s="11" t="str" cm="1">
        <f t="array" ref="BA3450">_xlfn.IFS(AZ3450&gt;$AW$9,"more",AZ3450&gt;$AW$8,$AW$9,AZ3450&gt;$AW$7,$AW$8,AZ3450&gt;$AW$6,$AW$7,AZ3450&gt;$AW$5,$AW$6,AZ3450&gt;$AW$4,$AW$5)</f>
        <v>more</v>
      </c>
    </row>
    <row r="3451" spans="46:53" x14ac:dyDescent="0.3">
      <c r="AT3451" s="3">
        <v>3448</v>
      </c>
      <c r="AU3451" s="8">
        <v>69962.5</v>
      </c>
      <c r="AY3451">
        <v>3448</v>
      </c>
      <c r="AZ3451">
        <v>69962.5</v>
      </c>
      <c r="BA3451" s="11" cm="1">
        <f t="array" ref="BA3451">_xlfn.IFS(AZ3451&gt;$AW$9,"more",AZ3451&gt;$AW$8,$AW$9,AZ3451&gt;$AW$7,$AW$8,AZ3451&gt;$AW$6,$AW$7,AZ3451&gt;$AW$5,$AW$6,AZ3451&gt;$AW$4,$AW$5)</f>
        <v>80000</v>
      </c>
    </row>
    <row r="3452" spans="46:53" x14ac:dyDescent="0.3">
      <c r="AT3452" s="3">
        <v>3449</v>
      </c>
      <c r="AU3452" s="8">
        <v>202500</v>
      </c>
      <c r="AY3452">
        <v>3449</v>
      </c>
      <c r="AZ3452">
        <v>202500</v>
      </c>
      <c r="BA3452" s="11" t="str" cm="1">
        <f t="array" ref="BA3452">_xlfn.IFS(AZ3452&gt;$AW$9,"more",AZ3452&gt;$AW$8,$AW$9,AZ3452&gt;$AW$7,$AW$8,AZ3452&gt;$AW$6,$AW$7,AZ3452&gt;$AW$5,$AW$6,AZ3452&gt;$AW$4,$AW$5)</f>
        <v>more</v>
      </c>
    </row>
    <row r="3453" spans="46:53" x14ac:dyDescent="0.3">
      <c r="AT3453" s="3">
        <v>3450</v>
      </c>
      <c r="AU3453" s="8">
        <v>80000</v>
      </c>
      <c r="AY3453">
        <v>3450</v>
      </c>
      <c r="AZ3453">
        <v>80000</v>
      </c>
      <c r="BA3453" s="11" cm="1">
        <f t="array" ref="BA3453">_xlfn.IFS(AZ3453&gt;$AW$9,"more",AZ3453&gt;$AW$8,$AW$9,AZ3453&gt;$AW$7,$AW$8,AZ3453&gt;$AW$6,$AW$7,AZ3453&gt;$AW$5,$AW$6,AZ3453&gt;$AW$4,$AW$5)</f>
        <v>80000</v>
      </c>
    </row>
    <row r="3454" spans="46:53" x14ac:dyDescent="0.3">
      <c r="AT3454" s="3">
        <v>3451</v>
      </c>
      <c r="AU3454" s="8">
        <v>152500</v>
      </c>
      <c r="AY3454">
        <v>3451</v>
      </c>
      <c r="AZ3454">
        <v>152500</v>
      </c>
      <c r="BA3454" s="11" cm="1">
        <f t="array" ref="BA3454">_xlfn.IFS(AZ3454&gt;$AW$9,"more",AZ3454&gt;$AW$8,$AW$9,AZ3454&gt;$AW$7,$AW$8,AZ3454&gt;$AW$6,$AW$7,AZ3454&gt;$AW$5,$AW$6,AZ3454&gt;$AW$4,$AW$5)</f>
        <v>160000</v>
      </c>
    </row>
    <row r="3455" spans="46:53" x14ac:dyDescent="0.3">
      <c r="AT3455" s="3">
        <v>3452</v>
      </c>
      <c r="AU3455" s="8">
        <v>155000</v>
      </c>
      <c r="AY3455">
        <v>3452</v>
      </c>
      <c r="AZ3455">
        <v>155000</v>
      </c>
      <c r="BA3455" s="11" cm="1">
        <f t="array" ref="BA3455">_xlfn.IFS(AZ3455&gt;$AW$9,"more",AZ3455&gt;$AW$8,$AW$9,AZ3455&gt;$AW$7,$AW$8,AZ3455&gt;$AW$6,$AW$7,AZ3455&gt;$AW$5,$AW$6,AZ3455&gt;$AW$4,$AW$5)</f>
        <v>160000</v>
      </c>
    </row>
    <row r="3456" spans="46:53" x14ac:dyDescent="0.3">
      <c r="AT3456" s="3">
        <v>3453</v>
      </c>
      <c r="AU3456" s="8">
        <v>150800</v>
      </c>
      <c r="AY3456">
        <v>3453</v>
      </c>
      <c r="AZ3456">
        <v>150800</v>
      </c>
      <c r="BA3456" s="11" cm="1">
        <f t="array" ref="BA3456">_xlfn.IFS(AZ3456&gt;$AW$9,"more",AZ3456&gt;$AW$8,$AW$9,AZ3456&gt;$AW$7,$AW$8,AZ3456&gt;$AW$6,$AW$7,AZ3456&gt;$AW$5,$AW$6,AZ3456&gt;$AW$4,$AW$5)</f>
        <v>160000</v>
      </c>
    </row>
    <row r="3457" spans="46:53" x14ac:dyDescent="0.3">
      <c r="AT3457" s="3">
        <v>3454</v>
      </c>
      <c r="AU3457" s="8">
        <v>90000</v>
      </c>
      <c r="AY3457">
        <v>3454</v>
      </c>
      <c r="AZ3457">
        <v>90000</v>
      </c>
      <c r="BA3457" s="11" cm="1">
        <f t="array" ref="BA3457">_xlfn.IFS(AZ3457&gt;$AW$9,"more",AZ3457&gt;$AW$8,$AW$9,AZ3457&gt;$AW$7,$AW$8,AZ3457&gt;$AW$6,$AW$7,AZ3457&gt;$AW$5,$AW$6,AZ3457&gt;$AW$4,$AW$5)</f>
        <v>100000</v>
      </c>
    </row>
    <row r="3458" spans="46:53" x14ac:dyDescent="0.3">
      <c r="AT3458" s="3">
        <v>3455</v>
      </c>
      <c r="AU3458" s="8">
        <v>215000</v>
      </c>
      <c r="AY3458">
        <v>3455</v>
      </c>
      <c r="AZ3458">
        <v>215000</v>
      </c>
      <c r="BA3458" s="11" t="str" cm="1">
        <f t="array" ref="BA3458">_xlfn.IFS(AZ3458&gt;$AW$9,"more",AZ3458&gt;$AW$8,$AW$9,AZ3458&gt;$AW$7,$AW$8,AZ3458&gt;$AW$6,$AW$7,AZ3458&gt;$AW$5,$AW$6,AZ3458&gt;$AW$4,$AW$5)</f>
        <v>more</v>
      </c>
    </row>
    <row r="3459" spans="46:53" x14ac:dyDescent="0.3">
      <c r="AT3459" s="3">
        <v>3456</v>
      </c>
      <c r="AU3459" s="8">
        <v>81167</v>
      </c>
      <c r="AY3459">
        <v>3456</v>
      </c>
      <c r="AZ3459">
        <v>81167</v>
      </c>
      <c r="BA3459" s="11" cm="1">
        <f t="array" ref="BA3459">_xlfn.IFS(AZ3459&gt;$AW$9,"more",AZ3459&gt;$AW$8,$AW$9,AZ3459&gt;$AW$7,$AW$8,AZ3459&gt;$AW$6,$AW$7,AZ3459&gt;$AW$5,$AW$6,AZ3459&gt;$AW$4,$AW$5)</f>
        <v>100000</v>
      </c>
    </row>
    <row r="3460" spans="46:53" x14ac:dyDescent="0.3">
      <c r="AT3460" s="3">
        <v>3457</v>
      </c>
      <c r="AU3460" s="8">
        <v>110000</v>
      </c>
      <c r="AY3460">
        <v>3457</v>
      </c>
      <c r="AZ3460">
        <v>110000</v>
      </c>
      <c r="BA3460" s="11" cm="1">
        <f t="array" ref="BA3460">_xlfn.IFS(AZ3460&gt;$AW$9,"more",AZ3460&gt;$AW$8,$AW$9,AZ3460&gt;$AW$7,$AW$8,AZ3460&gt;$AW$6,$AW$7,AZ3460&gt;$AW$5,$AW$6,AZ3460&gt;$AW$4,$AW$5)</f>
        <v>120000</v>
      </c>
    </row>
    <row r="3461" spans="46:53" x14ac:dyDescent="0.3">
      <c r="AT3461" s="3">
        <v>3458</v>
      </c>
      <c r="AU3461" s="8">
        <v>150000</v>
      </c>
      <c r="AY3461">
        <v>3458</v>
      </c>
      <c r="AZ3461">
        <v>150000</v>
      </c>
      <c r="BA3461" s="11" cm="1">
        <f t="array" ref="BA3461">_xlfn.IFS(AZ3461&gt;$AW$9,"more",AZ3461&gt;$AW$8,$AW$9,AZ3461&gt;$AW$7,$AW$8,AZ3461&gt;$AW$6,$AW$7,AZ3461&gt;$AW$5,$AW$6,AZ3461&gt;$AW$4,$AW$5)</f>
        <v>160000</v>
      </c>
    </row>
    <row r="3462" spans="46:53" x14ac:dyDescent="0.3">
      <c r="AT3462" s="3">
        <v>3459</v>
      </c>
      <c r="AU3462" s="8">
        <v>125000</v>
      </c>
      <c r="AY3462">
        <v>3459</v>
      </c>
      <c r="AZ3462">
        <v>125000</v>
      </c>
      <c r="BA3462" s="11" cm="1">
        <f t="array" ref="BA3462">_xlfn.IFS(AZ3462&gt;$AW$9,"more",AZ3462&gt;$AW$8,$AW$9,AZ3462&gt;$AW$7,$AW$8,AZ3462&gt;$AW$6,$AW$7,AZ3462&gt;$AW$5,$AW$6,AZ3462&gt;$AW$4,$AW$5)</f>
        <v>140000</v>
      </c>
    </row>
    <row r="3463" spans="46:53" x14ac:dyDescent="0.3">
      <c r="AT3463" s="3">
        <v>3460</v>
      </c>
      <c r="AU3463" s="8">
        <v>95650</v>
      </c>
      <c r="AY3463">
        <v>3460</v>
      </c>
      <c r="AZ3463">
        <v>95650</v>
      </c>
      <c r="BA3463" s="11" cm="1">
        <f t="array" ref="BA3463">_xlfn.IFS(AZ3463&gt;$AW$9,"more",AZ3463&gt;$AW$8,$AW$9,AZ3463&gt;$AW$7,$AW$8,AZ3463&gt;$AW$6,$AW$7,AZ3463&gt;$AW$5,$AW$6,AZ3463&gt;$AW$4,$AW$5)</f>
        <v>100000</v>
      </c>
    </row>
    <row r="3464" spans="46:53" x14ac:dyDescent="0.3">
      <c r="AT3464" s="3">
        <v>3461</v>
      </c>
      <c r="AU3464" s="8">
        <v>131890</v>
      </c>
      <c r="AY3464">
        <v>3461</v>
      </c>
      <c r="AZ3464">
        <v>131890</v>
      </c>
      <c r="BA3464" s="11" cm="1">
        <f t="array" ref="BA3464">_xlfn.IFS(AZ3464&gt;$AW$9,"more",AZ3464&gt;$AW$8,$AW$9,AZ3464&gt;$AW$7,$AW$8,AZ3464&gt;$AW$6,$AW$7,AZ3464&gt;$AW$5,$AW$6,AZ3464&gt;$AW$4,$AW$5)</f>
        <v>140000</v>
      </c>
    </row>
    <row r="3465" spans="46:53" x14ac:dyDescent="0.3">
      <c r="AT3465" s="3">
        <v>3462</v>
      </c>
      <c r="AU3465" s="8">
        <v>147500</v>
      </c>
      <c r="AY3465">
        <v>3462</v>
      </c>
      <c r="AZ3465">
        <v>147500</v>
      </c>
      <c r="BA3465" s="11" cm="1">
        <f t="array" ref="BA3465">_xlfn.IFS(AZ3465&gt;$AW$9,"more",AZ3465&gt;$AW$8,$AW$9,AZ3465&gt;$AW$7,$AW$8,AZ3465&gt;$AW$6,$AW$7,AZ3465&gt;$AW$5,$AW$6,AZ3465&gt;$AW$4,$AW$5)</f>
        <v>160000</v>
      </c>
    </row>
    <row r="3466" spans="46:53" x14ac:dyDescent="0.3">
      <c r="AT3466" s="3">
        <v>3463</v>
      </c>
      <c r="AU3466" s="8">
        <v>150000</v>
      </c>
      <c r="AY3466">
        <v>3463</v>
      </c>
      <c r="AZ3466">
        <v>150000</v>
      </c>
      <c r="BA3466" s="11" cm="1">
        <f t="array" ref="BA3466">_xlfn.IFS(AZ3466&gt;$AW$9,"more",AZ3466&gt;$AW$8,$AW$9,AZ3466&gt;$AW$7,$AW$8,AZ3466&gt;$AW$6,$AW$7,AZ3466&gt;$AW$5,$AW$6,AZ3466&gt;$AW$4,$AW$5)</f>
        <v>160000</v>
      </c>
    </row>
    <row r="3467" spans="46:53" x14ac:dyDescent="0.3">
      <c r="AT3467" s="3">
        <v>3464</v>
      </c>
      <c r="AU3467" s="8">
        <v>95000</v>
      </c>
      <c r="AY3467">
        <v>3464</v>
      </c>
      <c r="AZ3467">
        <v>95000</v>
      </c>
      <c r="BA3467" s="11" cm="1">
        <f t="array" ref="BA3467">_xlfn.IFS(AZ3467&gt;$AW$9,"more",AZ3467&gt;$AW$8,$AW$9,AZ3467&gt;$AW$7,$AW$8,AZ3467&gt;$AW$6,$AW$7,AZ3467&gt;$AW$5,$AW$6,AZ3467&gt;$AW$4,$AW$5)</f>
        <v>100000</v>
      </c>
    </row>
    <row r="3468" spans="46:53" x14ac:dyDescent="0.3">
      <c r="AT3468" s="3">
        <v>3465</v>
      </c>
      <c r="AU3468" s="8">
        <v>176800</v>
      </c>
      <c r="AY3468">
        <v>3465</v>
      </c>
      <c r="AZ3468">
        <v>176800</v>
      </c>
      <c r="BA3468" s="11" t="str" cm="1">
        <f t="array" ref="BA3468">_xlfn.IFS(AZ3468&gt;$AW$9,"more",AZ3468&gt;$AW$8,$AW$9,AZ3468&gt;$AW$7,$AW$8,AZ3468&gt;$AW$6,$AW$7,AZ3468&gt;$AW$5,$AW$6,AZ3468&gt;$AW$4,$AW$5)</f>
        <v>more</v>
      </c>
    </row>
    <row r="3469" spans="46:53" x14ac:dyDescent="0.3">
      <c r="AT3469" s="3">
        <v>3466</v>
      </c>
      <c r="AU3469" s="8">
        <v>111175</v>
      </c>
      <c r="AY3469">
        <v>3466</v>
      </c>
      <c r="AZ3469">
        <v>111175</v>
      </c>
      <c r="BA3469" s="11" cm="1">
        <f t="array" ref="BA3469">_xlfn.IFS(AZ3469&gt;$AW$9,"more",AZ3469&gt;$AW$8,$AW$9,AZ3469&gt;$AW$7,$AW$8,AZ3469&gt;$AW$6,$AW$7,AZ3469&gt;$AW$5,$AW$6,AZ3469&gt;$AW$4,$AW$5)</f>
        <v>120000</v>
      </c>
    </row>
    <row r="3470" spans="46:53" x14ac:dyDescent="0.3">
      <c r="AT3470" s="3">
        <v>3467</v>
      </c>
      <c r="AU3470" s="8">
        <v>79200</v>
      </c>
      <c r="AY3470">
        <v>3467</v>
      </c>
      <c r="AZ3470">
        <v>79200</v>
      </c>
      <c r="BA3470" s="11" cm="1">
        <f t="array" ref="BA3470">_xlfn.IFS(AZ3470&gt;$AW$9,"more",AZ3470&gt;$AW$8,$AW$9,AZ3470&gt;$AW$7,$AW$8,AZ3470&gt;$AW$6,$AW$7,AZ3470&gt;$AW$5,$AW$6,AZ3470&gt;$AW$4,$AW$5)</f>
        <v>80000</v>
      </c>
    </row>
    <row r="3471" spans="46:53" x14ac:dyDescent="0.3">
      <c r="AT3471" s="3">
        <v>3468</v>
      </c>
      <c r="AU3471" s="8">
        <v>135000</v>
      </c>
      <c r="AY3471">
        <v>3468</v>
      </c>
      <c r="AZ3471">
        <v>135000</v>
      </c>
      <c r="BA3471" s="11" cm="1">
        <f t="array" ref="BA3471">_xlfn.IFS(AZ3471&gt;$AW$9,"more",AZ3471&gt;$AW$8,$AW$9,AZ3471&gt;$AW$7,$AW$8,AZ3471&gt;$AW$6,$AW$7,AZ3471&gt;$AW$5,$AW$6,AZ3471&gt;$AW$4,$AW$5)</f>
        <v>140000</v>
      </c>
    </row>
    <row r="3472" spans="46:53" x14ac:dyDescent="0.3">
      <c r="AT3472" s="3">
        <v>3469</v>
      </c>
      <c r="AU3472" s="8">
        <v>99150</v>
      </c>
      <c r="AY3472">
        <v>3469</v>
      </c>
      <c r="AZ3472">
        <v>99150</v>
      </c>
      <c r="BA3472" s="11" cm="1">
        <f t="array" ref="BA3472">_xlfn.IFS(AZ3472&gt;$AW$9,"more",AZ3472&gt;$AW$8,$AW$9,AZ3472&gt;$AW$7,$AW$8,AZ3472&gt;$AW$6,$AW$7,AZ3472&gt;$AW$5,$AW$6,AZ3472&gt;$AW$4,$AW$5)</f>
        <v>100000</v>
      </c>
    </row>
    <row r="3473" spans="46:53" x14ac:dyDescent="0.3">
      <c r="AT3473" s="3">
        <v>3470</v>
      </c>
      <c r="AU3473" s="8">
        <v>135000</v>
      </c>
      <c r="AY3473">
        <v>3470</v>
      </c>
      <c r="AZ3473">
        <v>135000</v>
      </c>
      <c r="BA3473" s="11" cm="1">
        <f t="array" ref="BA3473">_xlfn.IFS(AZ3473&gt;$AW$9,"more",AZ3473&gt;$AW$8,$AW$9,AZ3473&gt;$AW$7,$AW$8,AZ3473&gt;$AW$6,$AW$7,AZ3473&gt;$AW$5,$AW$6,AZ3473&gt;$AW$4,$AW$5)</f>
        <v>140000</v>
      </c>
    </row>
    <row r="3474" spans="46:53" x14ac:dyDescent="0.3">
      <c r="AT3474" s="3">
        <v>3471</v>
      </c>
      <c r="AU3474" s="8">
        <v>120000</v>
      </c>
      <c r="AY3474">
        <v>3471</v>
      </c>
      <c r="AZ3474">
        <v>120000</v>
      </c>
      <c r="BA3474" s="11" cm="1">
        <f t="array" ref="BA3474">_xlfn.IFS(AZ3474&gt;$AW$9,"more",AZ3474&gt;$AW$8,$AW$9,AZ3474&gt;$AW$7,$AW$8,AZ3474&gt;$AW$6,$AW$7,AZ3474&gt;$AW$5,$AW$6,AZ3474&gt;$AW$4,$AW$5)</f>
        <v>120000</v>
      </c>
    </row>
    <row r="3475" spans="46:53" x14ac:dyDescent="0.3">
      <c r="AT3475" s="3">
        <v>3472</v>
      </c>
      <c r="AU3475" s="8">
        <v>112015</v>
      </c>
      <c r="AY3475">
        <v>3472</v>
      </c>
      <c r="AZ3475">
        <v>112015</v>
      </c>
      <c r="BA3475" s="11" cm="1">
        <f t="array" ref="BA3475">_xlfn.IFS(AZ3475&gt;$AW$9,"more",AZ3475&gt;$AW$8,$AW$9,AZ3475&gt;$AW$7,$AW$8,AZ3475&gt;$AW$6,$AW$7,AZ3475&gt;$AW$5,$AW$6,AZ3475&gt;$AW$4,$AW$5)</f>
        <v>120000</v>
      </c>
    </row>
    <row r="3476" spans="46:53" x14ac:dyDescent="0.3">
      <c r="AT3476" s="3">
        <v>3473</v>
      </c>
      <c r="AU3476" s="8">
        <v>229782</v>
      </c>
      <c r="AY3476">
        <v>3473</v>
      </c>
      <c r="AZ3476">
        <v>229782</v>
      </c>
      <c r="BA3476" s="11" t="str" cm="1">
        <f t="array" ref="BA3476">_xlfn.IFS(AZ3476&gt;$AW$9,"more",AZ3476&gt;$AW$8,$AW$9,AZ3476&gt;$AW$7,$AW$8,AZ3476&gt;$AW$6,$AW$7,AZ3476&gt;$AW$5,$AW$6,AZ3476&gt;$AW$4,$AW$5)</f>
        <v>more</v>
      </c>
    </row>
    <row r="3477" spans="46:53" x14ac:dyDescent="0.3">
      <c r="AT3477" s="3">
        <v>3474</v>
      </c>
      <c r="AU3477" s="8">
        <v>70000</v>
      </c>
      <c r="AY3477">
        <v>3474</v>
      </c>
      <c r="AZ3477">
        <v>70000</v>
      </c>
      <c r="BA3477" s="11" cm="1">
        <f t="array" ref="BA3477">_xlfn.IFS(AZ3477&gt;$AW$9,"more",AZ3477&gt;$AW$8,$AW$9,AZ3477&gt;$AW$7,$AW$8,AZ3477&gt;$AW$6,$AW$7,AZ3477&gt;$AW$5,$AW$6,AZ3477&gt;$AW$4,$AW$5)</f>
        <v>80000</v>
      </c>
    </row>
    <row r="3478" spans="46:53" x14ac:dyDescent="0.3">
      <c r="AT3478" s="3">
        <v>3475</v>
      </c>
      <c r="AU3478" s="8">
        <v>170000</v>
      </c>
      <c r="AY3478">
        <v>3475</v>
      </c>
      <c r="AZ3478">
        <v>170000</v>
      </c>
      <c r="BA3478" s="11" t="str" cm="1">
        <f t="array" ref="BA3478">_xlfn.IFS(AZ3478&gt;$AW$9,"more",AZ3478&gt;$AW$8,$AW$9,AZ3478&gt;$AW$7,$AW$8,AZ3478&gt;$AW$6,$AW$7,AZ3478&gt;$AW$5,$AW$6,AZ3478&gt;$AW$4,$AW$5)</f>
        <v>more</v>
      </c>
    </row>
    <row r="3479" spans="46:53" x14ac:dyDescent="0.3">
      <c r="AT3479" s="3">
        <v>3476</v>
      </c>
      <c r="AU3479" s="8">
        <v>117500</v>
      </c>
      <c r="AY3479">
        <v>3476</v>
      </c>
      <c r="AZ3479">
        <v>117500</v>
      </c>
      <c r="BA3479" s="11" cm="1">
        <f t="array" ref="BA3479">_xlfn.IFS(AZ3479&gt;$AW$9,"more",AZ3479&gt;$AW$8,$AW$9,AZ3479&gt;$AW$7,$AW$8,AZ3479&gt;$AW$6,$AW$7,AZ3479&gt;$AW$5,$AW$6,AZ3479&gt;$AW$4,$AW$5)</f>
        <v>120000</v>
      </c>
    </row>
    <row r="3480" spans="46:53" x14ac:dyDescent="0.3">
      <c r="AT3480" s="3">
        <v>3477</v>
      </c>
      <c r="AU3480" s="8">
        <v>89100</v>
      </c>
      <c r="AY3480">
        <v>3477</v>
      </c>
      <c r="AZ3480">
        <v>89100</v>
      </c>
      <c r="BA3480" s="11" cm="1">
        <f t="array" ref="BA3480">_xlfn.IFS(AZ3480&gt;$AW$9,"more",AZ3480&gt;$AW$8,$AW$9,AZ3480&gt;$AW$7,$AW$8,AZ3480&gt;$AW$6,$AW$7,AZ3480&gt;$AW$5,$AW$6,AZ3480&gt;$AW$4,$AW$5)</f>
        <v>100000</v>
      </c>
    </row>
    <row r="3481" spans="46:53" x14ac:dyDescent="0.3">
      <c r="AT3481" s="3">
        <v>3478</v>
      </c>
      <c r="AU3481" s="8">
        <v>99150</v>
      </c>
      <c r="AY3481">
        <v>3478</v>
      </c>
      <c r="AZ3481">
        <v>99150</v>
      </c>
      <c r="BA3481" s="11" cm="1">
        <f t="array" ref="BA3481">_xlfn.IFS(AZ3481&gt;$AW$9,"more",AZ3481&gt;$AW$8,$AW$9,AZ3481&gt;$AW$7,$AW$8,AZ3481&gt;$AW$6,$AW$7,AZ3481&gt;$AW$5,$AW$6,AZ3481&gt;$AW$4,$AW$5)</f>
        <v>100000</v>
      </c>
    </row>
    <row r="3482" spans="46:53" x14ac:dyDescent="0.3">
      <c r="AT3482" s="3">
        <v>3479</v>
      </c>
      <c r="AU3482" s="8">
        <v>72900</v>
      </c>
      <c r="AY3482">
        <v>3479</v>
      </c>
      <c r="AZ3482">
        <v>72900</v>
      </c>
      <c r="BA3482" s="11" cm="1">
        <f t="array" ref="BA3482">_xlfn.IFS(AZ3482&gt;$AW$9,"more",AZ3482&gt;$AW$8,$AW$9,AZ3482&gt;$AW$7,$AW$8,AZ3482&gt;$AW$6,$AW$7,AZ3482&gt;$AW$5,$AW$6,AZ3482&gt;$AW$4,$AW$5)</f>
        <v>80000</v>
      </c>
    </row>
    <row r="3483" spans="46:53" x14ac:dyDescent="0.3">
      <c r="AT3483" s="3">
        <v>3480</v>
      </c>
      <c r="AU3483" s="8">
        <v>85280</v>
      </c>
      <c r="AY3483">
        <v>3480</v>
      </c>
      <c r="AZ3483">
        <v>85280</v>
      </c>
      <c r="BA3483" s="11" cm="1">
        <f t="array" ref="BA3483">_xlfn.IFS(AZ3483&gt;$AW$9,"more",AZ3483&gt;$AW$8,$AW$9,AZ3483&gt;$AW$7,$AW$8,AZ3483&gt;$AW$6,$AW$7,AZ3483&gt;$AW$5,$AW$6,AZ3483&gt;$AW$4,$AW$5)</f>
        <v>100000</v>
      </c>
    </row>
    <row r="3484" spans="46:53" x14ac:dyDescent="0.3">
      <c r="AT3484" s="3">
        <v>3481</v>
      </c>
      <c r="AU3484" s="8">
        <v>90000</v>
      </c>
      <c r="AY3484">
        <v>3481</v>
      </c>
      <c r="AZ3484">
        <v>90000</v>
      </c>
      <c r="BA3484" s="11" cm="1">
        <f t="array" ref="BA3484">_xlfn.IFS(AZ3484&gt;$AW$9,"more",AZ3484&gt;$AW$8,$AW$9,AZ3484&gt;$AW$7,$AW$8,AZ3484&gt;$AW$6,$AW$7,AZ3484&gt;$AW$5,$AW$6,AZ3484&gt;$AW$4,$AW$5)</f>
        <v>100000</v>
      </c>
    </row>
    <row r="3485" spans="46:53" x14ac:dyDescent="0.3">
      <c r="AT3485" s="3">
        <v>3482</v>
      </c>
      <c r="AU3485" s="8">
        <v>115000</v>
      </c>
      <c r="AY3485">
        <v>3482</v>
      </c>
      <c r="AZ3485">
        <v>115000</v>
      </c>
      <c r="BA3485" s="11" cm="1">
        <f t="array" ref="BA3485">_xlfn.IFS(AZ3485&gt;$AW$9,"more",AZ3485&gt;$AW$8,$AW$9,AZ3485&gt;$AW$7,$AW$8,AZ3485&gt;$AW$6,$AW$7,AZ3485&gt;$AW$5,$AW$6,AZ3485&gt;$AW$4,$AW$5)</f>
        <v>120000</v>
      </c>
    </row>
    <row r="3486" spans="46:53" x14ac:dyDescent="0.3">
      <c r="AT3486" s="3">
        <v>3483</v>
      </c>
      <c r="AU3486" s="8">
        <v>145000</v>
      </c>
      <c r="AY3486">
        <v>3483</v>
      </c>
      <c r="AZ3486">
        <v>145000</v>
      </c>
      <c r="BA3486" s="11" cm="1">
        <f t="array" ref="BA3486">_xlfn.IFS(AZ3486&gt;$AW$9,"more",AZ3486&gt;$AW$8,$AW$9,AZ3486&gt;$AW$7,$AW$8,AZ3486&gt;$AW$6,$AW$7,AZ3486&gt;$AW$5,$AW$6,AZ3486&gt;$AW$4,$AW$5)</f>
        <v>160000</v>
      </c>
    </row>
    <row r="3487" spans="46:53" x14ac:dyDescent="0.3">
      <c r="AT3487" s="3">
        <v>3484</v>
      </c>
      <c r="AU3487" s="8">
        <v>85280</v>
      </c>
      <c r="AY3487">
        <v>3484</v>
      </c>
      <c r="AZ3487">
        <v>85280</v>
      </c>
      <c r="BA3487" s="11" cm="1">
        <f t="array" ref="BA3487">_xlfn.IFS(AZ3487&gt;$AW$9,"more",AZ3487&gt;$AW$8,$AW$9,AZ3487&gt;$AW$7,$AW$8,AZ3487&gt;$AW$6,$AW$7,AZ3487&gt;$AW$5,$AW$6,AZ3487&gt;$AW$4,$AW$5)</f>
        <v>100000</v>
      </c>
    </row>
    <row r="3488" spans="46:53" x14ac:dyDescent="0.3">
      <c r="AT3488" s="3">
        <v>3485</v>
      </c>
      <c r="AU3488" s="8">
        <v>188602.5</v>
      </c>
      <c r="AY3488">
        <v>3485</v>
      </c>
      <c r="AZ3488">
        <v>188602.5</v>
      </c>
      <c r="BA3488" s="11" t="str" cm="1">
        <f t="array" ref="BA3488">_xlfn.IFS(AZ3488&gt;$AW$9,"more",AZ3488&gt;$AW$8,$AW$9,AZ3488&gt;$AW$7,$AW$8,AZ3488&gt;$AW$6,$AW$7,AZ3488&gt;$AW$5,$AW$6,AZ3488&gt;$AW$4,$AW$5)</f>
        <v>more</v>
      </c>
    </row>
    <row r="3489" spans="46:53" x14ac:dyDescent="0.3">
      <c r="AT3489" s="3">
        <v>3486</v>
      </c>
      <c r="AU3489" s="8">
        <v>83200</v>
      </c>
      <c r="AY3489">
        <v>3486</v>
      </c>
      <c r="AZ3489">
        <v>83200</v>
      </c>
      <c r="BA3489" s="11" cm="1">
        <f t="array" ref="BA3489">_xlfn.IFS(AZ3489&gt;$AW$9,"more",AZ3489&gt;$AW$8,$AW$9,AZ3489&gt;$AW$7,$AW$8,AZ3489&gt;$AW$6,$AW$7,AZ3489&gt;$AW$5,$AW$6,AZ3489&gt;$AW$4,$AW$5)</f>
        <v>100000</v>
      </c>
    </row>
    <row r="3490" spans="46:53" x14ac:dyDescent="0.3">
      <c r="AT3490" s="3">
        <v>3487</v>
      </c>
      <c r="AU3490" s="8">
        <v>147500</v>
      </c>
      <c r="AY3490">
        <v>3487</v>
      </c>
      <c r="AZ3490">
        <v>147500</v>
      </c>
      <c r="BA3490" s="11" cm="1">
        <f t="array" ref="BA3490">_xlfn.IFS(AZ3490&gt;$AW$9,"more",AZ3490&gt;$AW$8,$AW$9,AZ3490&gt;$AW$7,$AW$8,AZ3490&gt;$AW$6,$AW$7,AZ3490&gt;$AW$5,$AW$6,AZ3490&gt;$AW$4,$AW$5)</f>
        <v>160000</v>
      </c>
    </row>
    <row r="3491" spans="46:53" x14ac:dyDescent="0.3">
      <c r="AT3491" s="3">
        <v>3488</v>
      </c>
      <c r="AU3491" s="8">
        <v>90000</v>
      </c>
      <c r="AY3491">
        <v>3488</v>
      </c>
      <c r="AZ3491">
        <v>90000</v>
      </c>
      <c r="BA3491" s="11" cm="1">
        <f t="array" ref="BA3491">_xlfn.IFS(AZ3491&gt;$AW$9,"more",AZ3491&gt;$AW$8,$AW$9,AZ3491&gt;$AW$7,$AW$8,AZ3491&gt;$AW$6,$AW$7,AZ3491&gt;$AW$5,$AW$6,AZ3491&gt;$AW$4,$AW$5)</f>
        <v>100000</v>
      </c>
    </row>
    <row r="3492" spans="46:53" x14ac:dyDescent="0.3">
      <c r="AT3492" s="3">
        <v>3489</v>
      </c>
      <c r="AU3492" s="8">
        <v>90000</v>
      </c>
      <c r="AY3492">
        <v>3489</v>
      </c>
      <c r="AZ3492">
        <v>90000</v>
      </c>
      <c r="BA3492" s="11" cm="1">
        <f t="array" ref="BA3492">_xlfn.IFS(AZ3492&gt;$AW$9,"more",AZ3492&gt;$AW$8,$AW$9,AZ3492&gt;$AW$7,$AW$8,AZ3492&gt;$AW$6,$AW$7,AZ3492&gt;$AW$5,$AW$6,AZ3492&gt;$AW$4,$AW$5)</f>
        <v>100000</v>
      </c>
    </row>
    <row r="3493" spans="46:53" x14ac:dyDescent="0.3">
      <c r="AT3493" s="3">
        <v>3490</v>
      </c>
      <c r="AU3493" s="8">
        <v>70000</v>
      </c>
      <c r="AY3493">
        <v>3490</v>
      </c>
      <c r="AZ3493">
        <v>70000</v>
      </c>
      <c r="BA3493" s="11" cm="1">
        <f t="array" ref="BA3493">_xlfn.IFS(AZ3493&gt;$AW$9,"more",AZ3493&gt;$AW$8,$AW$9,AZ3493&gt;$AW$7,$AW$8,AZ3493&gt;$AW$6,$AW$7,AZ3493&gt;$AW$5,$AW$6,AZ3493&gt;$AW$4,$AW$5)</f>
        <v>80000</v>
      </c>
    </row>
    <row r="3494" spans="46:53" x14ac:dyDescent="0.3">
      <c r="AT3494" s="3">
        <v>3491</v>
      </c>
      <c r="AU3494" s="8">
        <v>90000</v>
      </c>
      <c r="AY3494">
        <v>3491</v>
      </c>
      <c r="AZ3494">
        <v>90000</v>
      </c>
      <c r="BA3494" s="11" cm="1">
        <f t="array" ref="BA3494">_xlfn.IFS(AZ3494&gt;$AW$9,"more",AZ3494&gt;$AW$8,$AW$9,AZ3494&gt;$AW$7,$AW$8,AZ3494&gt;$AW$6,$AW$7,AZ3494&gt;$AW$5,$AW$6,AZ3494&gt;$AW$4,$AW$5)</f>
        <v>100000</v>
      </c>
    </row>
    <row r="3495" spans="46:53" x14ac:dyDescent="0.3">
      <c r="AT3495" s="3">
        <v>3492</v>
      </c>
      <c r="AU3495" s="8">
        <v>130133.578125</v>
      </c>
      <c r="AY3495">
        <v>3492</v>
      </c>
      <c r="AZ3495">
        <v>130133.578125</v>
      </c>
      <c r="BA3495" s="11" cm="1">
        <f t="array" ref="BA3495">_xlfn.IFS(AZ3495&gt;$AW$9,"more",AZ3495&gt;$AW$8,$AW$9,AZ3495&gt;$AW$7,$AW$8,AZ3495&gt;$AW$6,$AW$7,AZ3495&gt;$AW$5,$AW$6,AZ3495&gt;$AW$4,$AW$5)</f>
        <v>140000</v>
      </c>
    </row>
    <row r="3496" spans="46:53" x14ac:dyDescent="0.3">
      <c r="AT3496" s="3">
        <v>3493</v>
      </c>
      <c r="AU3496" s="8">
        <v>69300</v>
      </c>
      <c r="AY3496">
        <v>3493</v>
      </c>
      <c r="AZ3496">
        <v>69300</v>
      </c>
      <c r="BA3496" s="11" cm="1">
        <f t="array" ref="BA3496">_xlfn.IFS(AZ3496&gt;$AW$9,"more",AZ3496&gt;$AW$8,$AW$9,AZ3496&gt;$AW$7,$AW$8,AZ3496&gt;$AW$6,$AW$7,AZ3496&gt;$AW$5,$AW$6,AZ3496&gt;$AW$4,$AW$5)</f>
        <v>80000</v>
      </c>
    </row>
    <row r="3497" spans="46:53" x14ac:dyDescent="0.3">
      <c r="AT3497" s="3">
        <v>3494</v>
      </c>
      <c r="AU3497" s="8">
        <v>175000</v>
      </c>
      <c r="AY3497">
        <v>3494</v>
      </c>
      <c r="AZ3497">
        <v>175000</v>
      </c>
      <c r="BA3497" s="11" t="str" cm="1">
        <f t="array" ref="BA3497">_xlfn.IFS(AZ3497&gt;$AW$9,"more",AZ3497&gt;$AW$8,$AW$9,AZ3497&gt;$AW$7,$AW$8,AZ3497&gt;$AW$6,$AW$7,AZ3497&gt;$AW$5,$AW$6,AZ3497&gt;$AW$4,$AW$5)</f>
        <v>more</v>
      </c>
    </row>
    <row r="3498" spans="46:53" x14ac:dyDescent="0.3">
      <c r="AT3498" s="3">
        <v>3495</v>
      </c>
      <c r="AU3498" s="8">
        <v>100000</v>
      </c>
      <c r="AY3498">
        <v>3495</v>
      </c>
      <c r="AZ3498">
        <v>100000</v>
      </c>
      <c r="BA3498" s="11" cm="1">
        <f t="array" ref="BA3498">_xlfn.IFS(AZ3498&gt;$AW$9,"more",AZ3498&gt;$AW$8,$AW$9,AZ3498&gt;$AW$7,$AW$8,AZ3498&gt;$AW$6,$AW$7,AZ3498&gt;$AW$5,$AW$6,AZ3498&gt;$AW$4,$AW$5)</f>
        <v>100000</v>
      </c>
    </row>
    <row r="3499" spans="46:53" x14ac:dyDescent="0.3">
      <c r="AT3499" s="3">
        <v>3496</v>
      </c>
      <c r="AU3499" s="8">
        <v>137280</v>
      </c>
      <c r="AY3499">
        <v>3496</v>
      </c>
      <c r="AZ3499">
        <v>137280</v>
      </c>
      <c r="BA3499" s="11" cm="1">
        <f t="array" ref="BA3499">_xlfn.IFS(AZ3499&gt;$AW$9,"more",AZ3499&gt;$AW$8,$AW$9,AZ3499&gt;$AW$7,$AW$8,AZ3499&gt;$AW$6,$AW$7,AZ3499&gt;$AW$5,$AW$6,AZ3499&gt;$AW$4,$AW$5)</f>
        <v>140000</v>
      </c>
    </row>
    <row r="3500" spans="46:53" x14ac:dyDescent="0.3">
      <c r="AT3500" s="3">
        <v>3497</v>
      </c>
      <c r="AU3500" s="8">
        <v>244400</v>
      </c>
      <c r="AY3500">
        <v>3497</v>
      </c>
      <c r="AZ3500">
        <v>244400</v>
      </c>
      <c r="BA3500" s="11" t="str" cm="1">
        <f t="array" ref="BA3500">_xlfn.IFS(AZ3500&gt;$AW$9,"more",AZ3500&gt;$AW$8,$AW$9,AZ3500&gt;$AW$7,$AW$8,AZ3500&gt;$AW$6,$AW$7,AZ3500&gt;$AW$5,$AW$6,AZ3500&gt;$AW$4,$AW$5)</f>
        <v>more</v>
      </c>
    </row>
    <row r="3501" spans="46:53" x14ac:dyDescent="0.3">
      <c r="AT3501" s="3">
        <v>3498</v>
      </c>
      <c r="AU3501" s="8">
        <v>115000</v>
      </c>
      <c r="AY3501">
        <v>3498</v>
      </c>
      <c r="AZ3501">
        <v>115000</v>
      </c>
      <c r="BA3501" s="11" cm="1">
        <f t="array" ref="BA3501">_xlfn.IFS(AZ3501&gt;$AW$9,"more",AZ3501&gt;$AW$8,$AW$9,AZ3501&gt;$AW$7,$AW$8,AZ3501&gt;$AW$6,$AW$7,AZ3501&gt;$AW$5,$AW$6,AZ3501&gt;$AW$4,$AW$5)</f>
        <v>120000</v>
      </c>
    </row>
    <row r="3502" spans="46:53" x14ac:dyDescent="0.3">
      <c r="AT3502" s="3">
        <v>3499</v>
      </c>
      <c r="AU3502" s="8">
        <v>109200</v>
      </c>
      <c r="AY3502">
        <v>3499</v>
      </c>
      <c r="AZ3502">
        <v>109200</v>
      </c>
      <c r="BA3502" s="11" cm="1">
        <f t="array" ref="BA3502">_xlfn.IFS(AZ3502&gt;$AW$9,"more",AZ3502&gt;$AW$8,$AW$9,AZ3502&gt;$AW$7,$AW$8,AZ3502&gt;$AW$6,$AW$7,AZ3502&gt;$AW$5,$AW$6,AZ3502&gt;$AW$4,$AW$5)</f>
        <v>120000</v>
      </c>
    </row>
    <row r="3503" spans="46:53" x14ac:dyDescent="0.3">
      <c r="AT3503" s="3">
        <v>3500</v>
      </c>
      <c r="AU3503" s="8">
        <v>48938.390625</v>
      </c>
      <c r="AY3503">
        <v>3500</v>
      </c>
      <c r="AZ3503">
        <v>48938.390625</v>
      </c>
      <c r="BA3503" s="11" cm="1">
        <f t="array" ref="BA3503">_xlfn.IFS(AZ3503&gt;$AW$9,"more",AZ3503&gt;$AW$8,$AW$9,AZ3503&gt;$AW$7,$AW$8,AZ3503&gt;$AW$6,$AW$7,AZ3503&gt;$AW$5,$AW$6,AZ3503&gt;$AW$4,$AW$5)</f>
        <v>80000</v>
      </c>
    </row>
    <row r="3504" spans="46:53" x14ac:dyDescent="0.3">
      <c r="AT3504" s="3">
        <v>3501</v>
      </c>
      <c r="AU3504" s="8">
        <v>111175</v>
      </c>
      <c r="AY3504">
        <v>3501</v>
      </c>
      <c r="AZ3504">
        <v>111175</v>
      </c>
      <c r="BA3504" s="11" cm="1">
        <f t="array" ref="BA3504">_xlfn.IFS(AZ3504&gt;$AW$9,"more",AZ3504&gt;$AW$8,$AW$9,AZ3504&gt;$AW$7,$AW$8,AZ3504&gt;$AW$6,$AW$7,AZ3504&gt;$AW$5,$AW$6,AZ3504&gt;$AW$4,$AW$5)</f>
        <v>120000</v>
      </c>
    </row>
    <row r="3505" spans="46:53" x14ac:dyDescent="0.3">
      <c r="AT3505" s="3">
        <v>3502</v>
      </c>
      <c r="AU3505" s="8">
        <v>155000</v>
      </c>
      <c r="AY3505">
        <v>3502</v>
      </c>
      <c r="AZ3505">
        <v>155000</v>
      </c>
      <c r="BA3505" s="11" cm="1">
        <f t="array" ref="BA3505">_xlfn.IFS(AZ3505&gt;$AW$9,"more",AZ3505&gt;$AW$8,$AW$9,AZ3505&gt;$AW$7,$AW$8,AZ3505&gt;$AW$6,$AW$7,AZ3505&gt;$AW$5,$AW$6,AZ3505&gt;$AW$4,$AW$5)</f>
        <v>160000</v>
      </c>
    </row>
    <row r="3506" spans="46:53" x14ac:dyDescent="0.3">
      <c r="AT3506" s="3">
        <v>3503</v>
      </c>
      <c r="AU3506" s="8">
        <v>79200</v>
      </c>
      <c r="AY3506">
        <v>3503</v>
      </c>
      <c r="AZ3506">
        <v>79200</v>
      </c>
      <c r="BA3506" s="11" cm="1">
        <f t="array" ref="BA3506">_xlfn.IFS(AZ3506&gt;$AW$9,"more",AZ3506&gt;$AW$8,$AW$9,AZ3506&gt;$AW$7,$AW$8,AZ3506&gt;$AW$6,$AW$7,AZ3506&gt;$AW$5,$AW$6,AZ3506&gt;$AW$4,$AW$5)</f>
        <v>80000</v>
      </c>
    </row>
    <row r="3507" spans="46:53" x14ac:dyDescent="0.3">
      <c r="AT3507" s="3">
        <v>3504</v>
      </c>
      <c r="AU3507" s="8">
        <v>110000</v>
      </c>
      <c r="AY3507">
        <v>3504</v>
      </c>
      <c r="AZ3507">
        <v>110000</v>
      </c>
      <c r="BA3507" s="11" cm="1">
        <f t="array" ref="BA3507">_xlfn.IFS(AZ3507&gt;$AW$9,"more",AZ3507&gt;$AW$8,$AW$9,AZ3507&gt;$AW$7,$AW$8,AZ3507&gt;$AW$6,$AW$7,AZ3507&gt;$AW$5,$AW$6,AZ3507&gt;$AW$4,$AW$5)</f>
        <v>120000</v>
      </c>
    </row>
    <row r="3508" spans="46:53" x14ac:dyDescent="0.3">
      <c r="AT3508" s="3">
        <v>3505</v>
      </c>
      <c r="AU3508" s="8">
        <v>203299.19555664063</v>
      </c>
      <c r="AY3508">
        <v>3505</v>
      </c>
      <c r="AZ3508">
        <v>203299.19555664063</v>
      </c>
      <c r="BA3508" s="11" t="str" cm="1">
        <f t="array" ref="BA3508">_xlfn.IFS(AZ3508&gt;$AW$9,"more",AZ3508&gt;$AW$8,$AW$9,AZ3508&gt;$AW$7,$AW$8,AZ3508&gt;$AW$6,$AW$7,AZ3508&gt;$AW$5,$AW$6,AZ3508&gt;$AW$4,$AW$5)</f>
        <v>more</v>
      </c>
    </row>
    <row r="3509" spans="46:53" x14ac:dyDescent="0.3">
      <c r="AT3509" s="3">
        <v>3506</v>
      </c>
      <c r="AU3509" s="8">
        <v>90000</v>
      </c>
      <c r="AY3509">
        <v>3506</v>
      </c>
      <c r="AZ3509">
        <v>90000</v>
      </c>
      <c r="BA3509" s="11" cm="1">
        <f t="array" ref="BA3509">_xlfn.IFS(AZ3509&gt;$AW$9,"more",AZ3509&gt;$AW$8,$AW$9,AZ3509&gt;$AW$7,$AW$8,AZ3509&gt;$AW$6,$AW$7,AZ3509&gt;$AW$5,$AW$6,AZ3509&gt;$AW$4,$AW$5)</f>
        <v>100000</v>
      </c>
    </row>
    <row r="3510" spans="46:53" x14ac:dyDescent="0.3">
      <c r="AT3510" s="3">
        <v>3507</v>
      </c>
      <c r="AU3510" s="8">
        <v>104000</v>
      </c>
      <c r="AY3510">
        <v>3507</v>
      </c>
      <c r="AZ3510">
        <v>104000</v>
      </c>
      <c r="BA3510" s="11" cm="1">
        <f t="array" ref="BA3510">_xlfn.IFS(AZ3510&gt;$AW$9,"more",AZ3510&gt;$AW$8,$AW$9,AZ3510&gt;$AW$7,$AW$8,AZ3510&gt;$AW$6,$AW$7,AZ3510&gt;$AW$5,$AW$6,AZ3510&gt;$AW$4,$AW$5)</f>
        <v>120000</v>
      </c>
    </row>
    <row r="3511" spans="46:53" x14ac:dyDescent="0.3">
      <c r="AT3511" s="3">
        <v>3508</v>
      </c>
      <c r="AU3511" s="8">
        <v>170672</v>
      </c>
      <c r="AY3511">
        <v>3508</v>
      </c>
      <c r="AZ3511">
        <v>170672</v>
      </c>
      <c r="BA3511" s="11" t="str" cm="1">
        <f t="array" ref="BA3511">_xlfn.IFS(AZ3511&gt;$AW$9,"more",AZ3511&gt;$AW$8,$AW$9,AZ3511&gt;$AW$7,$AW$8,AZ3511&gt;$AW$6,$AW$7,AZ3511&gt;$AW$5,$AW$6,AZ3511&gt;$AW$4,$AW$5)</f>
        <v>more</v>
      </c>
    </row>
    <row r="3512" spans="46:53" x14ac:dyDescent="0.3">
      <c r="AT3512" s="3">
        <v>3509</v>
      </c>
      <c r="AU3512" s="8">
        <v>90000</v>
      </c>
      <c r="AY3512">
        <v>3509</v>
      </c>
      <c r="AZ3512">
        <v>90000</v>
      </c>
      <c r="BA3512" s="11" cm="1">
        <f t="array" ref="BA3512">_xlfn.IFS(AZ3512&gt;$AW$9,"more",AZ3512&gt;$AW$8,$AW$9,AZ3512&gt;$AW$7,$AW$8,AZ3512&gt;$AW$6,$AW$7,AZ3512&gt;$AW$5,$AW$6,AZ3512&gt;$AW$4,$AW$5)</f>
        <v>100000</v>
      </c>
    </row>
    <row r="3513" spans="46:53" x14ac:dyDescent="0.3">
      <c r="AT3513" s="3">
        <v>3510</v>
      </c>
      <c r="AU3513" s="8">
        <v>115000</v>
      </c>
      <c r="AY3513">
        <v>3510</v>
      </c>
      <c r="AZ3513">
        <v>115000</v>
      </c>
      <c r="BA3513" s="11" cm="1">
        <f t="array" ref="BA3513">_xlfn.IFS(AZ3513&gt;$AW$9,"more",AZ3513&gt;$AW$8,$AW$9,AZ3513&gt;$AW$7,$AW$8,AZ3513&gt;$AW$6,$AW$7,AZ3513&gt;$AW$5,$AW$6,AZ3513&gt;$AW$4,$AW$5)</f>
        <v>120000</v>
      </c>
    </row>
    <row r="3514" spans="46:53" x14ac:dyDescent="0.3">
      <c r="AT3514" s="3">
        <v>3511</v>
      </c>
      <c r="AU3514" s="8">
        <v>232500</v>
      </c>
      <c r="AY3514">
        <v>3511</v>
      </c>
      <c r="AZ3514">
        <v>232500</v>
      </c>
      <c r="BA3514" s="11" t="str" cm="1">
        <f t="array" ref="BA3514">_xlfn.IFS(AZ3514&gt;$AW$9,"more",AZ3514&gt;$AW$8,$AW$9,AZ3514&gt;$AW$7,$AW$8,AZ3514&gt;$AW$6,$AW$7,AZ3514&gt;$AW$5,$AW$6,AZ3514&gt;$AW$4,$AW$5)</f>
        <v>more</v>
      </c>
    </row>
    <row r="3515" spans="46:53" x14ac:dyDescent="0.3">
      <c r="AT3515" s="3">
        <v>3512</v>
      </c>
      <c r="AU3515" s="8">
        <v>111175</v>
      </c>
      <c r="AY3515">
        <v>3512</v>
      </c>
      <c r="AZ3515">
        <v>111175</v>
      </c>
      <c r="BA3515" s="11" cm="1">
        <f t="array" ref="BA3515">_xlfn.IFS(AZ3515&gt;$AW$9,"more",AZ3515&gt;$AW$8,$AW$9,AZ3515&gt;$AW$7,$AW$8,AZ3515&gt;$AW$6,$AW$7,AZ3515&gt;$AW$5,$AW$6,AZ3515&gt;$AW$4,$AW$5)</f>
        <v>120000</v>
      </c>
    </row>
    <row r="3516" spans="46:53" x14ac:dyDescent="0.3">
      <c r="AT3516" s="3">
        <v>3513</v>
      </c>
      <c r="AU3516" s="8">
        <v>55000</v>
      </c>
      <c r="AY3516">
        <v>3513</v>
      </c>
      <c r="AZ3516">
        <v>55000</v>
      </c>
      <c r="BA3516" s="11" cm="1">
        <f t="array" ref="BA3516">_xlfn.IFS(AZ3516&gt;$AW$9,"more",AZ3516&gt;$AW$8,$AW$9,AZ3516&gt;$AW$7,$AW$8,AZ3516&gt;$AW$6,$AW$7,AZ3516&gt;$AW$5,$AW$6,AZ3516&gt;$AW$4,$AW$5)</f>
        <v>80000</v>
      </c>
    </row>
    <row r="3517" spans="46:53" x14ac:dyDescent="0.3">
      <c r="AT3517" s="3">
        <v>3514</v>
      </c>
      <c r="AU3517" s="8">
        <v>125000</v>
      </c>
      <c r="AY3517">
        <v>3514</v>
      </c>
      <c r="AZ3517">
        <v>125000</v>
      </c>
      <c r="BA3517" s="11" cm="1">
        <f t="array" ref="BA3517">_xlfn.IFS(AZ3517&gt;$AW$9,"more",AZ3517&gt;$AW$8,$AW$9,AZ3517&gt;$AW$7,$AW$8,AZ3517&gt;$AW$6,$AW$7,AZ3517&gt;$AW$5,$AW$6,AZ3517&gt;$AW$4,$AW$5)</f>
        <v>140000</v>
      </c>
    </row>
    <row r="3518" spans="46:53" x14ac:dyDescent="0.3">
      <c r="AT3518" s="3">
        <v>3515</v>
      </c>
      <c r="AU3518" s="8">
        <v>172500</v>
      </c>
      <c r="AY3518">
        <v>3515</v>
      </c>
      <c r="AZ3518">
        <v>172500</v>
      </c>
      <c r="BA3518" s="11" t="str" cm="1">
        <f t="array" ref="BA3518">_xlfn.IFS(AZ3518&gt;$AW$9,"more",AZ3518&gt;$AW$8,$AW$9,AZ3518&gt;$AW$7,$AW$8,AZ3518&gt;$AW$6,$AW$7,AZ3518&gt;$AW$5,$AW$6,AZ3518&gt;$AW$4,$AW$5)</f>
        <v>more</v>
      </c>
    </row>
    <row r="3519" spans="46:53" x14ac:dyDescent="0.3">
      <c r="AT3519" s="3">
        <v>3516</v>
      </c>
      <c r="AU3519" s="8">
        <v>146640</v>
      </c>
      <c r="AY3519">
        <v>3516</v>
      </c>
      <c r="AZ3519">
        <v>146640</v>
      </c>
      <c r="BA3519" s="11" cm="1">
        <f t="array" ref="BA3519">_xlfn.IFS(AZ3519&gt;$AW$9,"more",AZ3519&gt;$AW$8,$AW$9,AZ3519&gt;$AW$7,$AW$8,AZ3519&gt;$AW$6,$AW$7,AZ3519&gt;$AW$5,$AW$6,AZ3519&gt;$AW$4,$AW$5)</f>
        <v>160000</v>
      </c>
    </row>
    <row r="3520" spans="46:53" x14ac:dyDescent="0.3">
      <c r="AT3520" s="3">
        <v>3517</v>
      </c>
      <c r="AU3520" s="8">
        <v>90000</v>
      </c>
      <c r="AY3520">
        <v>3517</v>
      </c>
      <c r="AZ3520">
        <v>90000</v>
      </c>
      <c r="BA3520" s="11" cm="1">
        <f t="array" ref="BA3520">_xlfn.IFS(AZ3520&gt;$AW$9,"more",AZ3520&gt;$AW$8,$AW$9,AZ3520&gt;$AW$7,$AW$8,AZ3520&gt;$AW$6,$AW$7,AZ3520&gt;$AW$5,$AW$6,AZ3520&gt;$AW$4,$AW$5)</f>
        <v>100000</v>
      </c>
    </row>
    <row r="3521" spans="46:53" x14ac:dyDescent="0.3">
      <c r="AT3521" s="3">
        <v>3518</v>
      </c>
      <c r="AU3521" s="8">
        <v>125000</v>
      </c>
      <c r="AY3521">
        <v>3518</v>
      </c>
      <c r="AZ3521">
        <v>125000</v>
      </c>
      <c r="BA3521" s="11" cm="1">
        <f t="array" ref="BA3521">_xlfn.IFS(AZ3521&gt;$AW$9,"more",AZ3521&gt;$AW$8,$AW$9,AZ3521&gt;$AW$7,$AW$8,AZ3521&gt;$AW$6,$AW$7,AZ3521&gt;$AW$5,$AW$6,AZ3521&gt;$AW$4,$AW$5)</f>
        <v>140000</v>
      </c>
    </row>
    <row r="3522" spans="46:53" x14ac:dyDescent="0.3">
      <c r="AT3522" s="3">
        <v>3519</v>
      </c>
      <c r="AU3522" s="8">
        <v>56700</v>
      </c>
      <c r="AY3522">
        <v>3519</v>
      </c>
      <c r="AZ3522">
        <v>56700</v>
      </c>
      <c r="BA3522" s="11" cm="1">
        <f t="array" ref="BA3522">_xlfn.IFS(AZ3522&gt;$AW$9,"more",AZ3522&gt;$AW$8,$AW$9,AZ3522&gt;$AW$7,$AW$8,AZ3522&gt;$AW$6,$AW$7,AZ3522&gt;$AW$5,$AW$6,AZ3522&gt;$AW$4,$AW$5)</f>
        <v>80000</v>
      </c>
    </row>
    <row r="3523" spans="46:53" x14ac:dyDescent="0.3">
      <c r="AT3523" s="3">
        <v>3520</v>
      </c>
      <c r="AU3523" s="8">
        <v>182000</v>
      </c>
      <c r="AY3523">
        <v>3520</v>
      </c>
      <c r="AZ3523">
        <v>182000</v>
      </c>
      <c r="BA3523" s="11" t="str" cm="1">
        <f t="array" ref="BA3523">_xlfn.IFS(AZ3523&gt;$AW$9,"more",AZ3523&gt;$AW$8,$AW$9,AZ3523&gt;$AW$7,$AW$8,AZ3523&gt;$AW$6,$AW$7,AZ3523&gt;$AW$5,$AW$6,AZ3523&gt;$AW$4,$AW$5)</f>
        <v>more</v>
      </c>
    </row>
    <row r="3524" spans="46:53" x14ac:dyDescent="0.3">
      <c r="AT3524" s="3">
        <v>3521</v>
      </c>
      <c r="AU3524" s="8">
        <v>149500</v>
      </c>
      <c r="AY3524">
        <v>3521</v>
      </c>
      <c r="AZ3524">
        <v>149500</v>
      </c>
      <c r="BA3524" s="11" cm="1">
        <f t="array" ref="BA3524">_xlfn.IFS(AZ3524&gt;$AW$9,"more",AZ3524&gt;$AW$8,$AW$9,AZ3524&gt;$AW$7,$AW$8,AZ3524&gt;$AW$6,$AW$7,AZ3524&gt;$AW$5,$AW$6,AZ3524&gt;$AW$4,$AW$5)</f>
        <v>160000</v>
      </c>
    </row>
    <row r="3525" spans="46:53" x14ac:dyDescent="0.3">
      <c r="AT3525" s="3">
        <v>3522</v>
      </c>
      <c r="AU3525" s="8">
        <v>151000</v>
      </c>
      <c r="AY3525">
        <v>3522</v>
      </c>
      <c r="AZ3525">
        <v>151000</v>
      </c>
      <c r="BA3525" s="11" cm="1">
        <f t="array" ref="BA3525">_xlfn.IFS(AZ3525&gt;$AW$9,"more",AZ3525&gt;$AW$8,$AW$9,AZ3525&gt;$AW$7,$AW$8,AZ3525&gt;$AW$6,$AW$7,AZ3525&gt;$AW$5,$AW$6,AZ3525&gt;$AW$4,$AW$5)</f>
        <v>160000</v>
      </c>
    </row>
    <row r="3526" spans="46:53" x14ac:dyDescent="0.3">
      <c r="AT3526" s="3">
        <v>3523</v>
      </c>
      <c r="AU3526" s="8">
        <v>67600</v>
      </c>
      <c r="AY3526">
        <v>3523</v>
      </c>
      <c r="AZ3526">
        <v>67600</v>
      </c>
      <c r="BA3526" s="11" cm="1">
        <f t="array" ref="BA3526">_xlfn.IFS(AZ3526&gt;$AW$9,"more",AZ3526&gt;$AW$8,$AW$9,AZ3526&gt;$AW$7,$AW$8,AZ3526&gt;$AW$6,$AW$7,AZ3526&gt;$AW$5,$AW$6,AZ3526&gt;$AW$4,$AW$5)</f>
        <v>80000</v>
      </c>
    </row>
    <row r="3527" spans="46:53" x14ac:dyDescent="0.3">
      <c r="AT3527" s="3">
        <v>3524</v>
      </c>
      <c r="AU3527" s="8">
        <v>160000</v>
      </c>
      <c r="AY3527">
        <v>3524</v>
      </c>
      <c r="AZ3527">
        <v>160000</v>
      </c>
      <c r="BA3527" s="11" cm="1">
        <f t="array" ref="BA3527">_xlfn.IFS(AZ3527&gt;$AW$9,"more",AZ3527&gt;$AW$8,$AW$9,AZ3527&gt;$AW$7,$AW$8,AZ3527&gt;$AW$6,$AW$7,AZ3527&gt;$AW$5,$AW$6,AZ3527&gt;$AW$4,$AW$5)</f>
        <v>160000</v>
      </c>
    </row>
    <row r="3528" spans="46:53" x14ac:dyDescent="0.3">
      <c r="AT3528" s="3">
        <v>3525</v>
      </c>
      <c r="AU3528" s="8">
        <v>63000</v>
      </c>
      <c r="AY3528">
        <v>3525</v>
      </c>
      <c r="AZ3528">
        <v>63000</v>
      </c>
      <c r="BA3528" s="11" cm="1">
        <f t="array" ref="BA3528">_xlfn.IFS(AZ3528&gt;$AW$9,"more",AZ3528&gt;$AW$8,$AW$9,AZ3528&gt;$AW$7,$AW$8,AZ3528&gt;$AW$6,$AW$7,AZ3528&gt;$AW$5,$AW$6,AZ3528&gt;$AW$4,$AW$5)</f>
        <v>80000</v>
      </c>
    </row>
    <row r="3529" spans="46:53" x14ac:dyDescent="0.3">
      <c r="AT3529" s="3">
        <v>3526</v>
      </c>
      <c r="AU3529" s="8">
        <v>90000</v>
      </c>
      <c r="AY3529">
        <v>3526</v>
      </c>
      <c r="AZ3529">
        <v>90000</v>
      </c>
      <c r="BA3529" s="11" cm="1">
        <f t="array" ref="BA3529">_xlfn.IFS(AZ3529&gt;$AW$9,"more",AZ3529&gt;$AW$8,$AW$9,AZ3529&gt;$AW$7,$AW$8,AZ3529&gt;$AW$6,$AW$7,AZ3529&gt;$AW$5,$AW$6,AZ3529&gt;$AW$4,$AW$5)</f>
        <v>100000</v>
      </c>
    </row>
    <row r="3530" spans="46:53" x14ac:dyDescent="0.3">
      <c r="AT3530" s="3">
        <v>3527</v>
      </c>
      <c r="AU3530" s="8">
        <v>115000</v>
      </c>
      <c r="AY3530">
        <v>3527</v>
      </c>
      <c r="AZ3530">
        <v>115000</v>
      </c>
      <c r="BA3530" s="11" cm="1">
        <f t="array" ref="BA3530">_xlfn.IFS(AZ3530&gt;$AW$9,"more",AZ3530&gt;$AW$8,$AW$9,AZ3530&gt;$AW$7,$AW$8,AZ3530&gt;$AW$6,$AW$7,AZ3530&gt;$AW$5,$AW$6,AZ3530&gt;$AW$4,$AW$5)</f>
        <v>120000</v>
      </c>
    </row>
    <row r="3531" spans="46:53" x14ac:dyDescent="0.3">
      <c r="AT3531" s="3">
        <v>3528</v>
      </c>
      <c r="AU3531" s="8">
        <v>85000</v>
      </c>
      <c r="AY3531">
        <v>3528</v>
      </c>
      <c r="AZ3531">
        <v>85000</v>
      </c>
      <c r="BA3531" s="11" cm="1">
        <f t="array" ref="BA3531">_xlfn.IFS(AZ3531&gt;$AW$9,"more",AZ3531&gt;$AW$8,$AW$9,AZ3531&gt;$AW$7,$AW$8,AZ3531&gt;$AW$6,$AW$7,AZ3531&gt;$AW$5,$AW$6,AZ3531&gt;$AW$4,$AW$5)</f>
        <v>100000</v>
      </c>
    </row>
    <row r="3532" spans="46:53" x14ac:dyDescent="0.3">
      <c r="AT3532" s="3">
        <v>3529</v>
      </c>
      <c r="AU3532" s="8">
        <v>125000</v>
      </c>
      <c r="AY3532">
        <v>3529</v>
      </c>
      <c r="AZ3532">
        <v>125000</v>
      </c>
      <c r="BA3532" s="11" cm="1">
        <f t="array" ref="BA3532">_xlfn.IFS(AZ3532&gt;$AW$9,"more",AZ3532&gt;$AW$8,$AW$9,AZ3532&gt;$AW$7,$AW$8,AZ3532&gt;$AW$6,$AW$7,AZ3532&gt;$AW$5,$AW$6,AZ3532&gt;$AW$4,$AW$5)</f>
        <v>140000</v>
      </c>
    </row>
    <row r="3533" spans="46:53" x14ac:dyDescent="0.3">
      <c r="AT3533" s="3">
        <v>3530</v>
      </c>
      <c r="AU3533" s="8">
        <v>81000</v>
      </c>
      <c r="AY3533">
        <v>3530</v>
      </c>
      <c r="AZ3533">
        <v>81000</v>
      </c>
      <c r="BA3533" s="11" cm="1">
        <f t="array" ref="BA3533">_xlfn.IFS(AZ3533&gt;$AW$9,"more",AZ3533&gt;$AW$8,$AW$9,AZ3533&gt;$AW$7,$AW$8,AZ3533&gt;$AW$6,$AW$7,AZ3533&gt;$AW$5,$AW$6,AZ3533&gt;$AW$4,$AW$5)</f>
        <v>100000</v>
      </c>
    </row>
    <row r="3534" spans="46:53" x14ac:dyDescent="0.3">
      <c r="AT3534" s="3">
        <v>3531</v>
      </c>
      <c r="AU3534" s="8">
        <v>150000</v>
      </c>
      <c r="AY3534">
        <v>3531</v>
      </c>
      <c r="AZ3534">
        <v>150000</v>
      </c>
      <c r="BA3534" s="11" cm="1">
        <f t="array" ref="BA3534">_xlfn.IFS(AZ3534&gt;$AW$9,"more",AZ3534&gt;$AW$8,$AW$9,AZ3534&gt;$AW$7,$AW$8,AZ3534&gt;$AW$6,$AW$7,AZ3534&gt;$AW$5,$AW$6,AZ3534&gt;$AW$4,$AW$5)</f>
        <v>160000</v>
      </c>
    </row>
    <row r="3535" spans="46:53" x14ac:dyDescent="0.3">
      <c r="AT3535" s="3">
        <v>3532</v>
      </c>
      <c r="AU3535" s="8">
        <v>130000</v>
      </c>
      <c r="AY3535">
        <v>3532</v>
      </c>
      <c r="AZ3535">
        <v>130000</v>
      </c>
      <c r="BA3535" s="11" cm="1">
        <f t="array" ref="BA3535">_xlfn.IFS(AZ3535&gt;$AW$9,"more",AZ3535&gt;$AW$8,$AW$9,AZ3535&gt;$AW$7,$AW$8,AZ3535&gt;$AW$6,$AW$7,AZ3535&gt;$AW$5,$AW$6,AZ3535&gt;$AW$4,$AW$5)</f>
        <v>140000</v>
      </c>
    </row>
    <row r="3536" spans="46:53" x14ac:dyDescent="0.3">
      <c r="AT3536" s="3">
        <v>3533</v>
      </c>
      <c r="AU3536" s="8">
        <v>117500</v>
      </c>
      <c r="AY3536">
        <v>3533</v>
      </c>
      <c r="AZ3536">
        <v>117500</v>
      </c>
      <c r="BA3536" s="11" cm="1">
        <f t="array" ref="BA3536">_xlfn.IFS(AZ3536&gt;$AW$9,"more",AZ3536&gt;$AW$8,$AW$9,AZ3536&gt;$AW$7,$AW$8,AZ3536&gt;$AW$6,$AW$7,AZ3536&gt;$AW$5,$AW$6,AZ3536&gt;$AW$4,$AW$5)</f>
        <v>120000</v>
      </c>
    </row>
    <row r="3537" spans="46:53" x14ac:dyDescent="0.3">
      <c r="AT3537" s="3">
        <v>3534</v>
      </c>
      <c r="AU3537" s="8">
        <v>90000</v>
      </c>
      <c r="AY3537">
        <v>3534</v>
      </c>
      <c r="AZ3537">
        <v>90000</v>
      </c>
      <c r="BA3537" s="11" cm="1">
        <f t="array" ref="BA3537">_xlfn.IFS(AZ3537&gt;$AW$9,"more",AZ3537&gt;$AW$8,$AW$9,AZ3537&gt;$AW$7,$AW$8,AZ3537&gt;$AW$6,$AW$7,AZ3537&gt;$AW$5,$AW$6,AZ3537&gt;$AW$4,$AW$5)</f>
        <v>100000</v>
      </c>
    </row>
    <row r="3538" spans="46:53" x14ac:dyDescent="0.3">
      <c r="AT3538" s="3">
        <v>3535</v>
      </c>
      <c r="AU3538" s="8">
        <v>125000</v>
      </c>
      <c r="AY3538">
        <v>3535</v>
      </c>
      <c r="AZ3538">
        <v>125000</v>
      </c>
      <c r="BA3538" s="11" cm="1">
        <f t="array" ref="BA3538">_xlfn.IFS(AZ3538&gt;$AW$9,"more",AZ3538&gt;$AW$8,$AW$9,AZ3538&gt;$AW$7,$AW$8,AZ3538&gt;$AW$6,$AW$7,AZ3538&gt;$AW$5,$AW$6,AZ3538&gt;$AW$4,$AW$5)</f>
        <v>140000</v>
      </c>
    </row>
    <row r="3539" spans="46:53" x14ac:dyDescent="0.3">
      <c r="AT3539" s="3">
        <v>3536</v>
      </c>
      <c r="AU3539" s="8">
        <v>166000</v>
      </c>
      <c r="AY3539">
        <v>3536</v>
      </c>
      <c r="AZ3539">
        <v>166000</v>
      </c>
      <c r="BA3539" s="11" t="str" cm="1">
        <f t="array" ref="BA3539">_xlfn.IFS(AZ3539&gt;$AW$9,"more",AZ3539&gt;$AW$8,$AW$9,AZ3539&gt;$AW$7,$AW$8,AZ3539&gt;$AW$6,$AW$7,AZ3539&gt;$AW$5,$AW$6,AZ3539&gt;$AW$4,$AW$5)</f>
        <v>more</v>
      </c>
    </row>
    <row r="3540" spans="46:53" x14ac:dyDescent="0.3">
      <c r="AT3540" s="3">
        <v>3537</v>
      </c>
      <c r="AU3540" s="8">
        <v>190000</v>
      </c>
      <c r="AY3540">
        <v>3537</v>
      </c>
      <c r="AZ3540">
        <v>190000</v>
      </c>
      <c r="BA3540" s="11" t="str" cm="1">
        <f t="array" ref="BA3540">_xlfn.IFS(AZ3540&gt;$AW$9,"more",AZ3540&gt;$AW$8,$AW$9,AZ3540&gt;$AW$7,$AW$8,AZ3540&gt;$AW$6,$AW$7,AZ3540&gt;$AW$5,$AW$6,AZ3540&gt;$AW$4,$AW$5)</f>
        <v>more</v>
      </c>
    </row>
    <row r="3541" spans="46:53" x14ac:dyDescent="0.3">
      <c r="AT3541" s="3">
        <v>3538</v>
      </c>
      <c r="AU3541" s="8">
        <v>93450</v>
      </c>
      <c r="AY3541">
        <v>3538</v>
      </c>
      <c r="AZ3541">
        <v>93450</v>
      </c>
      <c r="BA3541" s="11" cm="1">
        <f t="array" ref="BA3541">_xlfn.IFS(AZ3541&gt;$AW$9,"more",AZ3541&gt;$AW$8,$AW$9,AZ3541&gt;$AW$7,$AW$8,AZ3541&gt;$AW$6,$AW$7,AZ3541&gt;$AW$5,$AW$6,AZ3541&gt;$AW$4,$AW$5)</f>
        <v>100000</v>
      </c>
    </row>
    <row r="3542" spans="46:53" x14ac:dyDescent="0.3">
      <c r="AT3542" s="3">
        <v>3539</v>
      </c>
      <c r="AU3542" s="8">
        <v>190500</v>
      </c>
      <c r="AY3542">
        <v>3539</v>
      </c>
      <c r="AZ3542">
        <v>190500</v>
      </c>
      <c r="BA3542" s="11" t="str" cm="1">
        <f t="array" ref="BA3542">_xlfn.IFS(AZ3542&gt;$AW$9,"more",AZ3542&gt;$AW$8,$AW$9,AZ3542&gt;$AW$7,$AW$8,AZ3542&gt;$AW$6,$AW$7,AZ3542&gt;$AW$5,$AW$6,AZ3542&gt;$AW$4,$AW$5)</f>
        <v>more</v>
      </c>
    </row>
    <row r="3543" spans="46:53" x14ac:dyDescent="0.3">
      <c r="AT3543" s="3">
        <v>3540</v>
      </c>
      <c r="AU3543" s="8">
        <v>37440</v>
      </c>
      <c r="AY3543">
        <v>3540</v>
      </c>
      <c r="AZ3543">
        <v>37440</v>
      </c>
      <c r="BA3543" s="11" cm="1">
        <f t="array" ref="BA3543">_xlfn.IFS(AZ3543&gt;$AW$9,"more",AZ3543&gt;$AW$8,$AW$9,AZ3543&gt;$AW$7,$AW$8,AZ3543&gt;$AW$6,$AW$7,AZ3543&gt;$AW$5,$AW$6,AZ3543&gt;$AW$4,$AW$5)</f>
        <v>80000</v>
      </c>
    </row>
    <row r="3544" spans="46:53" x14ac:dyDescent="0.3">
      <c r="AT3544" s="3">
        <v>3541</v>
      </c>
      <c r="AU3544" s="8">
        <v>124400</v>
      </c>
      <c r="AY3544">
        <v>3541</v>
      </c>
      <c r="AZ3544">
        <v>124400</v>
      </c>
      <c r="BA3544" s="11" cm="1">
        <f t="array" ref="BA3544">_xlfn.IFS(AZ3544&gt;$AW$9,"more",AZ3544&gt;$AW$8,$AW$9,AZ3544&gt;$AW$7,$AW$8,AZ3544&gt;$AW$6,$AW$7,AZ3544&gt;$AW$5,$AW$6,AZ3544&gt;$AW$4,$AW$5)</f>
        <v>140000</v>
      </c>
    </row>
    <row r="3545" spans="46:53" x14ac:dyDescent="0.3">
      <c r="AT3545" s="3">
        <v>3542</v>
      </c>
      <c r="AU3545" s="8">
        <v>72900</v>
      </c>
      <c r="AY3545">
        <v>3542</v>
      </c>
      <c r="AZ3545">
        <v>72900</v>
      </c>
      <c r="BA3545" s="11" cm="1">
        <f t="array" ref="BA3545">_xlfn.IFS(AZ3545&gt;$AW$9,"more",AZ3545&gt;$AW$8,$AW$9,AZ3545&gt;$AW$7,$AW$8,AZ3545&gt;$AW$6,$AW$7,AZ3545&gt;$AW$5,$AW$6,AZ3545&gt;$AW$4,$AW$5)</f>
        <v>80000</v>
      </c>
    </row>
    <row r="3546" spans="46:53" x14ac:dyDescent="0.3">
      <c r="AT3546" s="3">
        <v>3543</v>
      </c>
      <c r="AU3546" s="8">
        <v>145000</v>
      </c>
      <c r="AY3546">
        <v>3543</v>
      </c>
      <c r="AZ3546">
        <v>145000</v>
      </c>
      <c r="BA3546" s="11" cm="1">
        <f t="array" ref="BA3546">_xlfn.IFS(AZ3546&gt;$AW$9,"more",AZ3546&gt;$AW$8,$AW$9,AZ3546&gt;$AW$7,$AW$8,AZ3546&gt;$AW$6,$AW$7,AZ3546&gt;$AW$5,$AW$6,AZ3546&gt;$AW$4,$AW$5)</f>
        <v>160000</v>
      </c>
    </row>
    <row r="3547" spans="46:53" x14ac:dyDescent="0.3">
      <c r="AT3547" s="3">
        <v>3544</v>
      </c>
      <c r="AU3547" s="8">
        <v>110000</v>
      </c>
      <c r="AY3547">
        <v>3544</v>
      </c>
      <c r="AZ3547">
        <v>110000</v>
      </c>
      <c r="BA3547" s="11" cm="1">
        <f t="array" ref="BA3547">_xlfn.IFS(AZ3547&gt;$AW$9,"more",AZ3547&gt;$AW$8,$AW$9,AZ3547&gt;$AW$7,$AW$8,AZ3547&gt;$AW$6,$AW$7,AZ3547&gt;$AW$5,$AW$6,AZ3547&gt;$AW$4,$AW$5)</f>
        <v>120000</v>
      </c>
    </row>
    <row r="3548" spans="46:53" x14ac:dyDescent="0.3">
      <c r="AT3548" s="3">
        <v>3545</v>
      </c>
      <c r="AU3548" s="8">
        <v>190000</v>
      </c>
      <c r="AY3548">
        <v>3545</v>
      </c>
      <c r="AZ3548">
        <v>190000</v>
      </c>
      <c r="BA3548" s="11" t="str" cm="1">
        <f t="array" ref="BA3548">_xlfn.IFS(AZ3548&gt;$AW$9,"more",AZ3548&gt;$AW$8,$AW$9,AZ3548&gt;$AW$7,$AW$8,AZ3548&gt;$AW$6,$AW$7,AZ3548&gt;$AW$5,$AW$6,AZ3548&gt;$AW$4,$AW$5)</f>
        <v>more</v>
      </c>
    </row>
    <row r="3549" spans="46:53" x14ac:dyDescent="0.3">
      <c r="AT3549" s="3">
        <v>3546</v>
      </c>
      <c r="AU3549" s="8">
        <v>31200</v>
      </c>
      <c r="AY3549">
        <v>3546</v>
      </c>
      <c r="AZ3549">
        <v>31200</v>
      </c>
      <c r="BA3549" s="11" cm="1">
        <f t="array" ref="BA3549">_xlfn.IFS(AZ3549&gt;$AW$9,"more",AZ3549&gt;$AW$8,$AW$9,AZ3549&gt;$AW$7,$AW$8,AZ3549&gt;$AW$6,$AW$7,AZ3549&gt;$AW$5,$AW$6,AZ3549&gt;$AW$4,$AW$5)</f>
        <v>80000</v>
      </c>
    </row>
    <row r="3550" spans="46:53" x14ac:dyDescent="0.3">
      <c r="AT3550" s="3">
        <v>3547</v>
      </c>
      <c r="AU3550" s="8">
        <v>192000</v>
      </c>
      <c r="AY3550">
        <v>3547</v>
      </c>
      <c r="AZ3550">
        <v>192000</v>
      </c>
      <c r="BA3550" s="11" t="str" cm="1">
        <f t="array" ref="BA3550">_xlfn.IFS(AZ3550&gt;$AW$9,"more",AZ3550&gt;$AW$8,$AW$9,AZ3550&gt;$AW$7,$AW$8,AZ3550&gt;$AW$6,$AW$7,AZ3550&gt;$AW$5,$AW$6,AZ3550&gt;$AW$4,$AW$5)</f>
        <v>more</v>
      </c>
    </row>
    <row r="3551" spans="46:53" x14ac:dyDescent="0.3">
      <c r="AT3551" s="3">
        <v>3548</v>
      </c>
      <c r="AU3551" s="8">
        <v>119600</v>
      </c>
      <c r="AY3551">
        <v>3548</v>
      </c>
      <c r="AZ3551">
        <v>119600</v>
      </c>
      <c r="BA3551" s="11" cm="1">
        <f t="array" ref="BA3551">_xlfn.IFS(AZ3551&gt;$AW$9,"more",AZ3551&gt;$AW$8,$AW$9,AZ3551&gt;$AW$7,$AW$8,AZ3551&gt;$AW$6,$AW$7,AZ3551&gt;$AW$5,$AW$6,AZ3551&gt;$AW$4,$AW$5)</f>
        <v>120000</v>
      </c>
    </row>
    <row r="3552" spans="46:53" x14ac:dyDescent="0.3">
      <c r="AT3552" s="3">
        <v>3549</v>
      </c>
      <c r="AU3552" s="8">
        <v>157500</v>
      </c>
      <c r="AY3552">
        <v>3549</v>
      </c>
      <c r="AZ3552">
        <v>157500</v>
      </c>
      <c r="BA3552" s="11" cm="1">
        <f t="array" ref="BA3552">_xlfn.IFS(AZ3552&gt;$AW$9,"more",AZ3552&gt;$AW$8,$AW$9,AZ3552&gt;$AW$7,$AW$8,AZ3552&gt;$AW$6,$AW$7,AZ3552&gt;$AW$5,$AW$6,AZ3552&gt;$AW$4,$AW$5)</f>
        <v>160000</v>
      </c>
    </row>
    <row r="3553" spans="46:53" x14ac:dyDescent="0.3">
      <c r="AT3553" s="3">
        <v>3550</v>
      </c>
      <c r="AU3553" s="8">
        <v>53040</v>
      </c>
      <c r="AY3553">
        <v>3550</v>
      </c>
      <c r="AZ3553">
        <v>53040</v>
      </c>
      <c r="BA3553" s="11" cm="1">
        <f t="array" ref="BA3553">_xlfn.IFS(AZ3553&gt;$AW$9,"more",AZ3553&gt;$AW$8,$AW$9,AZ3553&gt;$AW$7,$AW$8,AZ3553&gt;$AW$6,$AW$7,AZ3553&gt;$AW$5,$AW$6,AZ3553&gt;$AW$4,$AW$5)</f>
        <v>80000</v>
      </c>
    </row>
    <row r="3554" spans="46:53" x14ac:dyDescent="0.3">
      <c r="AT3554" s="3">
        <v>3551</v>
      </c>
      <c r="AU3554" s="8">
        <v>164000</v>
      </c>
      <c r="AY3554">
        <v>3551</v>
      </c>
      <c r="AZ3554">
        <v>164000</v>
      </c>
      <c r="BA3554" s="11" t="str" cm="1">
        <f t="array" ref="BA3554">_xlfn.IFS(AZ3554&gt;$AW$9,"more",AZ3554&gt;$AW$8,$AW$9,AZ3554&gt;$AW$7,$AW$8,AZ3554&gt;$AW$6,$AW$7,AZ3554&gt;$AW$5,$AW$6,AZ3554&gt;$AW$4,$AW$5)</f>
        <v>more</v>
      </c>
    </row>
    <row r="3555" spans="46:53" x14ac:dyDescent="0.3">
      <c r="AT3555" s="3">
        <v>3552</v>
      </c>
      <c r="AU3555" s="8">
        <v>125000</v>
      </c>
      <c r="AY3555">
        <v>3552</v>
      </c>
      <c r="AZ3555">
        <v>125000</v>
      </c>
      <c r="BA3555" s="11" cm="1">
        <f t="array" ref="BA3555">_xlfn.IFS(AZ3555&gt;$AW$9,"more",AZ3555&gt;$AW$8,$AW$9,AZ3555&gt;$AW$7,$AW$8,AZ3555&gt;$AW$6,$AW$7,AZ3555&gt;$AW$5,$AW$6,AZ3555&gt;$AW$4,$AW$5)</f>
        <v>140000</v>
      </c>
    </row>
    <row r="3556" spans="46:53" x14ac:dyDescent="0.3">
      <c r="AT3556" s="3">
        <v>3553</v>
      </c>
      <c r="AU3556" s="8">
        <v>180000</v>
      </c>
      <c r="AY3556">
        <v>3553</v>
      </c>
      <c r="AZ3556">
        <v>180000</v>
      </c>
      <c r="BA3556" s="11" t="str" cm="1">
        <f t="array" ref="BA3556">_xlfn.IFS(AZ3556&gt;$AW$9,"more",AZ3556&gt;$AW$8,$AW$9,AZ3556&gt;$AW$7,$AW$8,AZ3556&gt;$AW$6,$AW$7,AZ3556&gt;$AW$5,$AW$6,AZ3556&gt;$AW$4,$AW$5)</f>
        <v>more</v>
      </c>
    </row>
    <row r="3557" spans="46:53" x14ac:dyDescent="0.3">
      <c r="AT3557" s="3">
        <v>3554</v>
      </c>
      <c r="AU3557" s="8">
        <v>115000</v>
      </c>
      <c r="AY3557">
        <v>3554</v>
      </c>
      <c r="AZ3557">
        <v>115000</v>
      </c>
      <c r="BA3557" s="11" cm="1">
        <f t="array" ref="BA3557">_xlfn.IFS(AZ3557&gt;$AW$9,"more",AZ3557&gt;$AW$8,$AW$9,AZ3557&gt;$AW$7,$AW$8,AZ3557&gt;$AW$6,$AW$7,AZ3557&gt;$AW$5,$AW$6,AZ3557&gt;$AW$4,$AW$5)</f>
        <v>120000</v>
      </c>
    </row>
    <row r="3558" spans="46:53" x14ac:dyDescent="0.3">
      <c r="AT3558" s="3">
        <v>3555</v>
      </c>
      <c r="AU3558" s="8">
        <v>104000</v>
      </c>
      <c r="AY3558">
        <v>3555</v>
      </c>
      <c r="AZ3558">
        <v>104000</v>
      </c>
      <c r="BA3558" s="11" cm="1">
        <f t="array" ref="BA3558">_xlfn.IFS(AZ3558&gt;$AW$9,"more",AZ3558&gt;$AW$8,$AW$9,AZ3558&gt;$AW$7,$AW$8,AZ3558&gt;$AW$6,$AW$7,AZ3558&gt;$AW$5,$AW$6,AZ3558&gt;$AW$4,$AW$5)</f>
        <v>120000</v>
      </c>
    </row>
    <row r="3559" spans="46:53" x14ac:dyDescent="0.3">
      <c r="AT3559" s="3">
        <v>3556</v>
      </c>
      <c r="AU3559" s="8">
        <v>115000</v>
      </c>
      <c r="AY3559">
        <v>3556</v>
      </c>
      <c r="AZ3559">
        <v>115000</v>
      </c>
      <c r="BA3559" s="11" cm="1">
        <f t="array" ref="BA3559">_xlfn.IFS(AZ3559&gt;$AW$9,"more",AZ3559&gt;$AW$8,$AW$9,AZ3559&gt;$AW$7,$AW$8,AZ3559&gt;$AW$6,$AW$7,AZ3559&gt;$AW$5,$AW$6,AZ3559&gt;$AW$4,$AW$5)</f>
        <v>120000</v>
      </c>
    </row>
    <row r="3560" spans="46:53" x14ac:dyDescent="0.3">
      <c r="AT3560" s="3">
        <v>3557</v>
      </c>
      <c r="AU3560" s="8">
        <v>96773</v>
      </c>
      <c r="AY3560">
        <v>3557</v>
      </c>
      <c r="AZ3560">
        <v>96773</v>
      </c>
      <c r="BA3560" s="11" cm="1">
        <f t="array" ref="BA3560">_xlfn.IFS(AZ3560&gt;$AW$9,"more",AZ3560&gt;$AW$8,$AW$9,AZ3560&gt;$AW$7,$AW$8,AZ3560&gt;$AW$6,$AW$7,AZ3560&gt;$AW$5,$AW$6,AZ3560&gt;$AW$4,$AW$5)</f>
        <v>100000</v>
      </c>
    </row>
    <row r="3561" spans="46:53" x14ac:dyDescent="0.3">
      <c r="AT3561" s="3">
        <v>3558</v>
      </c>
      <c r="AU3561" s="8">
        <v>116500</v>
      </c>
      <c r="AY3561">
        <v>3558</v>
      </c>
      <c r="AZ3561">
        <v>116500</v>
      </c>
      <c r="BA3561" s="11" cm="1">
        <f t="array" ref="BA3561">_xlfn.IFS(AZ3561&gt;$AW$9,"more",AZ3561&gt;$AW$8,$AW$9,AZ3561&gt;$AW$7,$AW$8,AZ3561&gt;$AW$6,$AW$7,AZ3561&gt;$AW$5,$AW$6,AZ3561&gt;$AW$4,$AW$5)</f>
        <v>120000</v>
      </c>
    </row>
    <row r="3562" spans="46:53" x14ac:dyDescent="0.3">
      <c r="AT3562" s="3">
        <v>3559</v>
      </c>
      <c r="AU3562" s="8">
        <v>145600</v>
      </c>
      <c r="AY3562">
        <v>3559</v>
      </c>
      <c r="AZ3562">
        <v>145600</v>
      </c>
      <c r="BA3562" s="11" cm="1">
        <f t="array" ref="BA3562">_xlfn.IFS(AZ3562&gt;$AW$9,"more",AZ3562&gt;$AW$8,$AW$9,AZ3562&gt;$AW$7,$AW$8,AZ3562&gt;$AW$6,$AW$7,AZ3562&gt;$AW$5,$AW$6,AZ3562&gt;$AW$4,$AW$5)</f>
        <v>160000</v>
      </c>
    </row>
    <row r="3563" spans="46:53" x14ac:dyDescent="0.3">
      <c r="AT3563" s="3">
        <v>3560</v>
      </c>
      <c r="AU3563" s="8">
        <v>96773</v>
      </c>
      <c r="AY3563">
        <v>3560</v>
      </c>
      <c r="AZ3563">
        <v>96773</v>
      </c>
      <c r="BA3563" s="11" cm="1">
        <f t="array" ref="BA3563">_xlfn.IFS(AZ3563&gt;$AW$9,"more",AZ3563&gt;$AW$8,$AW$9,AZ3563&gt;$AW$7,$AW$8,AZ3563&gt;$AW$6,$AW$7,AZ3563&gt;$AW$5,$AW$6,AZ3563&gt;$AW$4,$AW$5)</f>
        <v>100000</v>
      </c>
    </row>
    <row r="3564" spans="46:53" x14ac:dyDescent="0.3">
      <c r="AT3564" s="3">
        <v>3561</v>
      </c>
      <c r="AU3564" s="8">
        <v>115000</v>
      </c>
      <c r="AY3564">
        <v>3561</v>
      </c>
      <c r="AZ3564">
        <v>115000</v>
      </c>
      <c r="BA3564" s="11" cm="1">
        <f t="array" ref="BA3564">_xlfn.IFS(AZ3564&gt;$AW$9,"more",AZ3564&gt;$AW$8,$AW$9,AZ3564&gt;$AW$7,$AW$8,AZ3564&gt;$AW$6,$AW$7,AZ3564&gt;$AW$5,$AW$6,AZ3564&gt;$AW$4,$AW$5)</f>
        <v>120000</v>
      </c>
    </row>
    <row r="3565" spans="46:53" x14ac:dyDescent="0.3">
      <c r="AT3565" s="3">
        <v>3562</v>
      </c>
      <c r="AU3565" s="8">
        <v>125000</v>
      </c>
      <c r="AY3565">
        <v>3562</v>
      </c>
      <c r="AZ3565">
        <v>125000</v>
      </c>
      <c r="BA3565" s="11" cm="1">
        <f t="array" ref="BA3565">_xlfn.IFS(AZ3565&gt;$AW$9,"more",AZ3565&gt;$AW$8,$AW$9,AZ3565&gt;$AW$7,$AW$8,AZ3565&gt;$AW$6,$AW$7,AZ3565&gt;$AW$5,$AW$6,AZ3565&gt;$AW$4,$AW$5)</f>
        <v>140000</v>
      </c>
    </row>
    <row r="3566" spans="46:53" x14ac:dyDescent="0.3">
      <c r="AT3566" s="3">
        <v>3563</v>
      </c>
      <c r="AU3566" s="8">
        <v>225000</v>
      </c>
      <c r="AY3566">
        <v>3563</v>
      </c>
      <c r="AZ3566">
        <v>225000</v>
      </c>
      <c r="BA3566" s="11" t="str" cm="1">
        <f t="array" ref="BA3566">_xlfn.IFS(AZ3566&gt;$AW$9,"more",AZ3566&gt;$AW$8,$AW$9,AZ3566&gt;$AW$7,$AW$8,AZ3566&gt;$AW$6,$AW$7,AZ3566&gt;$AW$5,$AW$6,AZ3566&gt;$AW$4,$AW$5)</f>
        <v>more</v>
      </c>
    </row>
    <row r="3567" spans="46:53" x14ac:dyDescent="0.3">
      <c r="AT3567" s="3">
        <v>3564</v>
      </c>
      <c r="AU3567" s="8">
        <v>122500</v>
      </c>
      <c r="AY3567">
        <v>3564</v>
      </c>
      <c r="AZ3567">
        <v>122500</v>
      </c>
      <c r="BA3567" s="11" cm="1">
        <f t="array" ref="BA3567">_xlfn.IFS(AZ3567&gt;$AW$9,"more",AZ3567&gt;$AW$8,$AW$9,AZ3567&gt;$AW$7,$AW$8,AZ3567&gt;$AW$6,$AW$7,AZ3567&gt;$AW$5,$AW$6,AZ3567&gt;$AW$4,$AW$5)</f>
        <v>140000</v>
      </c>
    </row>
    <row r="3568" spans="46:53" x14ac:dyDescent="0.3">
      <c r="AT3568" s="3">
        <v>3565</v>
      </c>
      <c r="AU3568" s="8">
        <v>140000</v>
      </c>
      <c r="AY3568">
        <v>3565</v>
      </c>
      <c r="AZ3568">
        <v>140000</v>
      </c>
      <c r="BA3568" s="11" cm="1">
        <f t="array" ref="BA3568">_xlfn.IFS(AZ3568&gt;$AW$9,"more",AZ3568&gt;$AW$8,$AW$9,AZ3568&gt;$AW$7,$AW$8,AZ3568&gt;$AW$6,$AW$7,AZ3568&gt;$AW$5,$AW$6,AZ3568&gt;$AW$4,$AW$5)</f>
        <v>140000</v>
      </c>
    </row>
    <row r="3569" spans="46:53" x14ac:dyDescent="0.3">
      <c r="AT3569" s="3">
        <v>3566</v>
      </c>
      <c r="AU3569" s="8">
        <v>192400</v>
      </c>
      <c r="AY3569">
        <v>3566</v>
      </c>
      <c r="AZ3569">
        <v>192400</v>
      </c>
      <c r="BA3569" s="11" t="str" cm="1">
        <f t="array" ref="BA3569">_xlfn.IFS(AZ3569&gt;$AW$9,"more",AZ3569&gt;$AW$8,$AW$9,AZ3569&gt;$AW$7,$AW$8,AZ3569&gt;$AW$6,$AW$7,AZ3569&gt;$AW$5,$AW$6,AZ3569&gt;$AW$4,$AW$5)</f>
        <v>more</v>
      </c>
    </row>
    <row r="3570" spans="46:53" x14ac:dyDescent="0.3">
      <c r="AT3570" s="3">
        <v>3567</v>
      </c>
      <c r="AU3570" s="8">
        <v>72900</v>
      </c>
      <c r="AY3570">
        <v>3567</v>
      </c>
      <c r="AZ3570">
        <v>72900</v>
      </c>
      <c r="BA3570" s="11" cm="1">
        <f t="array" ref="BA3570">_xlfn.IFS(AZ3570&gt;$AW$9,"more",AZ3570&gt;$AW$8,$AW$9,AZ3570&gt;$AW$7,$AW$8,AZ3570&gt;$AW$6,$AW$7,AZ3570&gt;$AW$5,$AW$6,AZ3570&gt;$AW$4,$AW$5)</f>
        <v>80000</v>
      </c>
    </row>
    <row r="3571" spans="46:53" x14ac:dyDescent="0.3">
      <c r="AT3571" s="3">
        <v>3568</v>
      </c>
      <c r="AU3571" s="8">
        <v>128000</v>
      </c>
      <c r="AY3571">
        <v>3568</v>
      </c>
      <c r="AZ3571">
        <v>128000</v>
      </c>
      <c r="BA3571" s="11" cm="1">
        <f t="array" ref="BA3571">_xlfn.IFS(AZ3571&gt;$AW$9,"more",AZ3571&gt;$AW$8,$AW$9,AZ3571&gt;$AW$7,$AW$8,AZ3571&gt;$AW$6,$AW$7,AZ3571&gt;$AW$5,$AW$6,AZ3571&gt;$AW$4,$AW$5)</f>
        <v>140000</v>
      </c>
    </row>
    <row r="3572" spans="46:53" x14ac:dyDescent="0.3">
      <c r="AT3572" s="3">
        <v>3569</v>
      </c>
      <c r="AU3572" s="8">
        <v>120000</v>
      </c>
      <c r="AY3572">
        <v>3569</v>
      </c>
      <c r="AZ3572">
        <v>120000</v>
      </c>
      <c r="BA3572" s="11" cm="1">
        <f t="array" ref="BA3572">_xlfn.IFS(AZ3572&gt;$AW$9,"more",AZ3572&gt;$AW$8,$AW$9,AZ3572&gt;$AW$7,$AW$8,AZ3572&gt;$AW$6,$AW$7,AZ3572&gt;$AW$5,$AW$6,AZ3572&gt;$AW$4,$AW$5)</f>
        <v>120000</v>
      </c>
    </row>
    <row r="3573" spans="46:53" x14ac:dyDescent="0.3">
      <c r="AT3573" s="3">
        <v>3570</v>
      </c>
      <c r="AU3573" s="8">
        <v>118807.5</v>
      </c>
      <c r="AY3573">
        <v>3570</v>
      </c>
      <c r="AZ3573">
        <v>118807.5</v>
      </c>
      <c r="BA3573" s="11" cm="1">
        <f t="array" ref="BA3573">_xlfn.IFS(AZ3573&gt;$AW$9,"more",AZ3573&gt;$AW$8,$AW$9,AZ3573&gt;$AW$7,$AW$8,AZ3573&gt;$AW$6,$AW$7,AZ3573&gt;$AW$5,$AW$6,AZ3573&gt;$AW$4,$AW$5)</f>
        <v>120000</v>
      </c>
    </row>
    <row r="3574" spans="46:53" x14ac:dyDescent="0.3">
      <c r="AT3574" s="3">
        <v>3571</v>
      </c>
      <c r="AU3574" s="8">
        <v>208114</v>
      </c>
      <c r="AY3574">
        <v>3571</v>
      </c>
      <c r="AZ3574">
        <v>208114</v>
      </c>
      <c r="BA3574" s="11" t="str" cm="1">
        <f t="array" ref="BA3574">_xlfn.IFS(AZ3574&gt;$AW$9,"more",AZ3574&gt;$AW$8,$AW$9,AZ3574&gt;$AW$7,$AW$8,AZ3574&gt;$AW$6,$AW$7,AZ3574&gt;$AW$5,$AW$6,AZ3574&gt;$AW$4,$AW$5)</f>
        <v>more</v>
      </c>
    </row>
    <row r="3575" spans="46:53" x14ac:dyDescent="0.3">
      <c r="AT3575" s="3">
        <v>3572</v>
      </c>
      <c r="AU3575" s="8">
        <v>195000</v>
      </c>
      <c r="AY3575">
        <v>3572</v>
      </c>
      <c r="AZ3575">
        <v>195000</v>
      </c>
      <c r="BA3575" s="11" t="str" cm="1">
        <f t="array" ref="BA3575">_xlfn.IFS(AZ3575&gt;$AW$9,"more",AZ3575&gt;$AW$8,$AW$9,AZ3575&gt;$AW$7,$AW$8,AZ3575&gt;$AW$6,$AW$7,AZ3575&gt;$AW$5,$AW$6,AZ3575&gt;$AW$4,$AW$5)</f>
        <v>more</v>
      </c>
    </row>
    <row r="3576" spans="46:53" x14ac:dyDescent="0.3">
      <c r="AT3576" s="3">
        <v>3573</v>
      </c>
      <c r="AU3576" s="8">
        <v>120000</v>
      </c>
      <c r="AY3576">
        <v>3573</v>
      </c>
      <c r="AZ3576">
        <v>120000</v>
      </c>
      <c r="BA3576" s="11" cm="1">
        <f t="array" ref="BA3576">_xlfn.IFS(AZ3576&gt;$AW$9,"more",AZ3576&gt;$AW$8,$AW$9,AZ3576&gt;$AW$7,$AW$8,AZ3576&gt;$AW$6,$AW$7,AZ3576&gt;$AW$5,$AW$6,AZ3576&gt;$AW$4,$AW$5)</f>
        <v>120000</v>
      </c>
    </row>
    <row r="3577" spans="46:53" x14ac:dyDescent="0.3">
      <c r="AT3577" s="3">
        <v>3574</v>
      </c>
      <c r="AU3577" s="8">
        <v>211000</v>
      </c>
      <c r="AY3577">
        <v>3574</v>
      </c>
      <c r="AZ3577">
        <v>211000</v>
      </c>
      <c r="BA3577" s="11" t="str" cm="1">
        <f t="array" ref="BA3577">_xlfn.IFS(AZ3577&gt;$AW$9,"more",AZ3577&gt;$AW$8,$AW$9,AZ3577&gt;$AW$7,$AW$8,AZ3577&gt;$AW$6,$AW$7,AZ3577&gt;$AW$5,$AW$6,AZ3577&gt;$AW$4,$AW$5)</f>
        <v>more</v>
      </c>
    </row>
    <row r="3578" spans="46:53" x14ac:dyDescent="0.3">
      <c r="AT3578" s="3">
        <v>3575</v>
      </c>
      <c r="AU3578" s="8">
        <v>114400</v>
      </c>
      <c r="AY3578">
        <v>3575</v>
      </c>
      <c r="AZ3578">
        <v>114400</v>
      </c>
      <c r="BA3578" s="11" cm="1">
        <f t="array" ref="BA3578">_xlfn.IFS(AZ3578&gt;$AW$9,"more",AZ3578&gt;$AW$8,$AW$9,AZ3578&gt;$AW$7,$AW$8,AZ3578&gt;$AW$6,$AW$7,AZ3578&gt;$AW$5,$AW$6,AZ3578&gt;$AW$4,$AW$5)</f>
        <v>120000</v>
      </c>
    </row>
    <row r="3579" spans="46:53" x14ac:dyDescent="0.3">
      <c r="AT3579" s="3">
        <v>3576</v>
      </c>
      <c r="AU3579" s="8">
        <v>97000</v>
      </c>
      <c r="AY3579">
        <v>3576</v>
      </c>
      <c r="AZ3579">
        <v>97000</v>
      </c>
      <c r="BA3579" s="11" cm="1">
        <f t="array" ref="BA3579">_xlfn.IFS(AZ3579&gt;$AW$9,"more",AZ3579&gt;$AW$8,$AW$9,AZ3579&gt;$AW$7,$AW$8,AZ3579&gt;$AW$6,$AW$7,AZ3579&gt;$AW$5,$AW$6,AZ3579&gt;$AW$4,$AW$5)</f>
        <v>100000</v>
      </c>
    </row>
    <row r="3580" spans="46:53" x14ac:dyDescent="0.3">
      <c r="AT3580" s="3">
        <v>3577</v>
      </c>
      <c r="AU3580" s="8">
        <v>130000</v>
      </c>
      <c r="AY3580">
        <v>3577</v>
      </c>
      <c r="AZ3580">
        <v>130000</v>
      </c>
      <c r="BA3580" s="11" cm="1">
        <f t="array" ref="BA3580">_xlfn.IFS(AZ3580&gt;$AW$9,"more",AZ3580&gt;$AW$8,$AW$9,AZ3580&gt;$AW$7,$AW$8,AZ3580&gt;$AW$6,$AW$7,AZ3580&gt;$AW$5,$AW$6,AZ3580&gt;$AW$4,$AW$5)</f>
        <v>140000</v>
      </c>
    </row>
    <row r="3581" spans="46:53" x14ac:dyDescent="0.3">
      <c r="AT3581" s="3">
        <v>3578</v>
      </c>
      <c r="AU3581" s="8">
        <v>22880</v>
      </c>
      <c r="AY3581">
        <v>3578</v>
      </c>
      <c r="AZ3581">
        <v>22880</v>
      </c>
      <c r="BA3581" s="11" cm="1">
        <f t="array" ref="BA3581">_xlfn.IFS(AZ3581&gt;$AW$9,"more",AZ3581&gt;$AW$8,$AW$9,AZ3581&gt;$AW$7,$AW$8,AZ3581&gt;$AW$6,$AW$7,AZ3581&gt;$AW$5,$AW$6,AZ3581&gt;$AW$4,$AW$5)</f>
        <v>80000</v>
      </c>
    </row>
    <row r="3582" spans="46:53" x14ac:dyDescent="0.3">
      <c r="AT3582" s="3">
        <v>3579</v>
      </c>
      <c r="AU3582" s="8">
        <v>117500</v>
      </c>
      <c r="AY3582">
        <v>3579</v>
      </c>
      <c r="AZ3582">
        <v>117500</v>
      </c>
      <c r="BA3582" s="11" cm="1">
        <f t="array" ref="BA3582">_xlfn.IFS(AZ3582&gt;$AW$9,"more",AZ3582&gt;$AW$8,$AW$9,AZ3582&gt;$AW$7,$AW$8,AZ3582&gt;$AW$6,$AW$7,AZ3582&gt;$AW$5,$AW$6,AZ3582&gt;$AW$4,$AW$5)</f>
        <v>120000</v>
      </c>
    </row>
    <row r="3583" spans="46:53" x14ac:dyDescent="0.3">
      <c r="AT3583" s="3">
        <v>3580</v>
      </c>
      <c r="AU3583" s="8">
        <v>84069</v>
      </c>
      <c r="AY3583">
        <v>3580</v>
      </c>
      <c r="AZ3583">
        <v>84069</v>
      </c>
      <c r="BA3583" s="11" cm="1">
        <f t="array" ref="BA3583">_xlfn.IFS(AZ3583&gt;$AW$9,"more",AZ3583&gt;$AW$8,$AW$9,AZ3583&gt;$AW$7,$AW$8,AZ3583&gt;$AW$6,$AW$7,AZ3583&gt;$AW$5,$AW$6,AZ3583&gt;$AW$4,$AW$5)</f>
        <v>100000</v>
      </c>
    </row>
    <row r="3584" spans="46:53" x14ac:dyDescent="0.3">
      <c r="AT3584" s="3">
        <v>3581</v>
      </c>
      <c r="AU3584" s="8">
        <v>135000</v>
      </c>
      <c r="AY3584">
        <v>3581</v>
      </c>
      <c r="AZ3584">
        <v>135000</v>
      </c>
      <c r="BA3584" s="11" cm="1">
        <f t="array" ref="BA3584">_xlfn.IFS(AZ3584&gt;$AW$9,"more",AZ3584&gt;$AW$8,$AW$9,AZ3584&gt;$AW$7,$AW$8,AZ3584&gt;$AW$6,$AW$7,AZ3584&gt;$AW$5,$AW$6,AZ3584&gt;$AW$4,$AW$5)</f>
        <v>140000</v>
      </c>
    </row>
    <row r="3585" spans="46:53" x14ac:dyDescent="0.3">
      <c r="AT3585" s="3">
        <v>3582</v>
      </c>
      <c r="AU3585" s="8">
        <v>139412.5</v>
      </c>
      <c r="AY3585">
        <v>3582</v>
      </c>
      <c r="AZ3585">
        <v>139412.5</v>
      </c>
      <c r="BA3585" s="11" cm="1">
        <f t="array" ref="BA3585">_xlfn.IFS(AZ3585&gt;$AW$9,"more",AZ3585&gt;$AW$8,$AW$9,AZ3585&gt;$AW$7,$AW$8,AZ3585&gt;$AW$6,$AW$7,AZ3585&gt;$AW$5,$AW$6,AZ3585&gt;$AW$4,$AW$5)</f>
        <v>140000</v>
      </c>
    </row>
    <row r="3586" spans="46:53" x14ac:dyDescent="0.3">
      <c r="AT3586" s="3">
        <v>3583</v>
      </c>
      <c r="AU3586" s="8">
        <v>212500</v>
      </c>
      <c r="AY3586">
        <v>3583</v>
      </c>
      <c r="AZ3586">
        <v>212500</v>
      </c>
      <c r="BA3586" s="11" t="str" cm="1">
        <f t="array" ref="BA3586">_xlfn.IFS(AZ3586&gt;$AW$9,"more",AZ3586&gt;$AW$8,$AW$9,AZ3586&gt;$AW$7,$AW$8,AZ3586&gt;$AW$6,$AW$7,AZ3586&gt;$AW$5,$AW$6,AZ3586&gt;$AW$4,$AW$5)</f>
        <v>more</v>
      </c>
    </row>
    <row r="3587" spans="46:53" x14ac:dyDescent="0.3">
      <c r="AT3587" s="3">
        <v>3584</v>
      </c>
      <c r="AU3587" s="8">
        <v>144000</v>
      </c>
      <c r="AY3587">
        <v>3584</v>
      </c>
      <c r="AZ3587">
        <v>144000</v>
      </c>
      <c r="BA3587" s="11" cm="1">
        <f t="array" ref="BA3587">_xlfn.IFS(AZ3587&gt;$AW$9,"more",AZ3587&gt;$AW$8,$AW$9,AZ3587&gt;$AW$7,$AW$8,AZ3587&gt;$AW$6,$AW$7,AZ3587&gt;$AW$5,$AW$6,AZ3587&gt;$AW$4,$AW$5)</f>
        <v>160000</v>
      </c>
    </row>
    <row r="3588" spans="46:53" x14ac:dyDescent="0.3">
      <c r="AT3588" s="3">
        <v>3585</v>
      </c>
      <c r="AU3588" s="8">
        <v>105000</v>
      </c>
      <c r="AY3588">
        <v>3585</v>
      </c>
      <c r="AZ3588">
        <v>105000</v>
      </c>
      <c r="BA3588" s="11" cm="1">
        <f t="array" ref="BA3588">_xlfn.IFS(AZ3588&gt;$AW$9,"more",AZ3588&gt;$AW$8,$AW$9,AZ3588&gt;$AW$7,$AW$8,AZ3588&gt;$AW$6,$AW$7,AZ3588&gt;$AW$5,$AW$6,AZ3588&gt;$AW$4,$AW$5)</f>
        <v>120000</v>
      </c>
    </row>
    <row r="3589" spans="46:53" x14ac:dyDescent="0.3">
      <c r="AT3589" s="3">
        <v>3586</v>
      </c>
      <c r="AU3589" s="8">
        <v>246500</v>
      </c>
      <c r="AY3589">
        <v>3586</v>
      </c>
      <c r="AZ3589">
        <v>246500</v>
      </c>
      <c r="BA3589" s="11" t="str" cm="1">
        <f t="array" ref="BA3589">_xlfn.IFS(AZ3589&gt;$AW$9,"more",AZ3589&gt;$AW$8,$AW$9,AZ3589&gt;$AW$7,$AW$8,AZ3589&gt;$AW$6,$AW$7,AZ3589&gt;$AW$5,$AW$6,AZ3589&gt;$AW$4,$AW$5)</f>
        <v>more</v>
      </c>
    </row>
    <row r="3590" spans="46:53" x14ac:dyDescent="0.3">
      <c r="AT3590" s="3">
        <v>3587</v>
      </c>
      <c r="AU3590" s="8">
        <v>55700</v>
      </c>
      <c r="AY3590">
        <v>3587</v>
      </c>
      <c r="AZ3590">
        <v>55700</v>
      </c>
      <c r="BA3590" s="11" cm="1">
        <f t="array" ref="BA3590">_xlfn.IFS(AZ3590&gt;$AW$9,"more",AZ3590&gt;$AW$8,$AW$9,AZ3590&gt;$AW$7,$AW$8,AZ3590&gt;$AW$6,$AW$7,AZ3590&gt;$AW$5,$AW$6,AZ3590&gt;$AW$4,$AW$5)</f>
        <v>80000</v>
      </c>
    </row>
    <row r="3591" spans="46:53" x14ac:dyDescent="0.3">
      <c r="AT3591" s="3">
        <v>3588</v>
      </c>
      <c r="AU3591" s="8">
        <v>60320</v>
      </c>
      <c r="AY3591">
        <v>3588</v>
      </c>
      <c r="AZ3591">
        <v>60320</v>
      </c>
      <c r="BA3591" s="11" cm="1">
        <f t="array" ref="BA3591">_xlfn.IFS(AZ3591&gt;$AW$9,"more",AZ3591&gt;$AW$8,$AW$9,AZ3591&gt;$AW$7,$AW$8,AZ3591&gt;$AW$6,$AW$7,AZ3591&gt;$AW$5,$AW$6,AZ3591&gt;$AW$4,$AW$5)</f>
        <v>80000</v>
      </c>
    </row>
    <row r="3592" spans="46:53" x14ac:dyDescent="0.3">
      <c r="AT3592" s="3">
        <v>3589</v>
      </c>
      <c r="AU3592" s="8">
        <v>85000</v>
      </c>
      <c r="AY3592">
        <v>3589</v>
      </c>
      <c r="AZ3592">
        <v>85000</v>
      </c>
      <c r="BA3592" s="11" cm="1">
        <f t="array" ref="BA3592">_xlfn.IFS(AZ3592&gt;$AW$9,"more",AZ3592&gt;$AW$8,$AW$9,AZ3592&gt;$AW$7,$AW$8,AZ3592&gt;$AW$6,$AW$7,AZ3592&gt;$AW$5,$AW$6,AZ3592&gt;$AW$4,$AW$5)</f>
        <v>100000</v>
      </c>
    </row>
    <row r="3593" spans="46:53" x14ac:dyDescent="0.3">
      <c r="AT3593" s="3">
        <v>3590</v>
      </c>
      <c r="AU3593" s="8">
        <v>72800</v>
      </c>
      <c r="AY3593">
        <v>3590</v>
      </c>
      <c r="AZ3593">
        <v>72800</v>
      </c>
      <c r="BA3593" s="11" cm="1">
        <f t="array" ref="BA3593">_xlfn.IFS(AZ3593&gt;$AW$9,"more",AZ3593&gt;$AW$8,$AW$9,AZ3593&gt;$AW$7,$AW$8,AZ3593&gt;$AW$6,$AW$7,AZ3593&gt;$AW$5,$AW$6,AZ3593&gt;$AW$4,$AW$5)</f>
        <v>80000</v>
      </c>
    </row>
    <row r="3594" spans="46:53" x14ac:dyDescent="0.3">
      <c r="AT3594" s="3">
        <v>3591</v>
      </c>
      <c r="AU3594" s="8">
        <v>147500</v>
      </c>
      <c r="AY3594">
        <v>3591</v>
      </c>
      <c r="AZ3594">
        <v>147500</v>
      </c>
      <c r="BA3594" s="11" cm="1">
        <f t="array" ref="BA3594">_xlfn.IFS(AZ3594&gt;$AW$9,"more",AZ3594&gt;$AW$8,$AW$9,AZ3594&gt;$AW$7,$AW$8,AZ3594&gt;$AW$6,$AW$7,AZ3594&gt;$AW$5,$AW$6,AZ3594&gt;$AW$4,$AW$5)</f>
        <v>160000</v>
      </c>
    </row>
    <row r="3595" spans="46:53" x14ac:dyDescent="0.3">
      <c r="AT3595" s="3">
        <v>3592</v>
      </c>
      <c r="AU3595" s="8">
        <v>72900</v>
      </c>
      <c r="AY3595">
        <v>3592</v>
      </c>
      <c r="AZ3595">
        <v>72900</v>
      </c>
      <c r="BA3595" s="11" cm="1">
        <f t="array" ref="BA3595">_xlfn.IFS(AZ3595&gt;$AW$9,"more",AZ3595&gt;$AW$8,$AW$9,AZ3595&gt;$AW$7,$AW$8,AZ3595&gt;$AW$6,$AW$7,AZ3595&gt;$AW$5,$AW$6,AZ3595&gt;$AW$4,$AW$5)</f>
        <v>80000</v>
      </c>
    </row>
    <row r="3596" spans="46:53" x14ac:dyDescent="0.3">
      <c r="AT3596" s="3">
        <v>3593</v>
      </c>
      <c r="AU3596" s="8">
        <v>150000</v>
      </c>
      <c r="AY3596">
        <v>3593</v>
      </c>
      <c r="AZ3596">
        <v>150000</v>
      </c>
      <c r="BA3596" s="11" cm="1">
        <f t="array" ref="BA3596">_xlfn.IFS(AZ3596&gt;$AW$9,"more",AZ3596&gt;$AW$8,$AW$9,AZ3596&gt;$AW$7,$AW$8,AZ3596&gt;$AW$6,$AW$7,AZ3596&gt;$AW$5,$AW$6,AZ3596&gt;$AW$4,$AW$5)</f>
        <v>160000</v>
      </c>
    </row>
    <row r="3597" spans="46:53" x14ac:dyDescent="0.3">
      <c r="AT3597" s="3">
        <v>3594</v>
      </c>
      <c r="AU3597" s="8">
        <v>152500</v>
      </c>
      <c r="AY3597">
        <v>3594</v>
      </c>
      <c r="AZ3597">
        <v>152500</v>
      </c>
      <c r="BA3597" s="11" cm="1">
        <f t="array" ref="BA3597">_xlfn.IFS(AZ3597&gt;$AW$9,"more",AZ3597&gt;$AW$8,$AW$9,AZ3597&gt;$AW$7,$AW$8,AZ3597&gt;$AW$6,$AW$7,AZ3597&gt;$AW$5,$AW$6,AZ3597&gt;$AW$4,$AW$5)</f>
        <v>160000</v>
      </c>
    </row>
    <row r="3598" spans="46:53" x14ac:dyDescent="0.3">
      <c r="AT3598" s="3">
        <v>3595</v>
      </c>
      <c r="AU3598" s="8">
        <v>66560</v>
      </c>
      <c r="AY3598">
        <v>3595</v>
      </c>
      <c r="AZ3598">
        <v>66560</v>
      </c>
      <c r="BA3598" s="11" cm="1">
        <f t="array" ref="BA3598">_xlfn.IFS(AZ3598&gt;$AW$9,"more",AZ3598&gt;$AW$8,$AW$9,AZ3598&gt;$AW$7,$AW$8,AZ3598&gt;$AW$6,$AW$7,AZ3598&gt;$AW$5,$AW$6,AZ3598&gt;$AW$4,$AW$5)</f>
        <v>80000</v>
      </c>
    </row>
    <row r="3599" spans="46:53" x14ac:dyDescent="0.3">
      <c r="AT3599" s="3">
        <v>3596</v>
      </c>
      <c r="AU3599" s="8">
        <v>142500</v>
      </c>
      <c r="AY3599">
        <v>3596</v>
      </c>
      <c r="AZ3599">
        <v>142500</v>
      </c>
      <c r="BA3599" s="11" cm="1">
        <f t="array" ref="BA3599">_xlfn.IFS(AZ3599&gt;$AW$9,"more",AZ3599&gt;$AW$8,$AW$9,AZ3599&gt;$AW$7,$AW$8,AZ3599&gt;$AW$6,$AW$7,AZ3599&gt;$AW$5,$AW$6,AZ3599&gt;$AW$4,$AW$5)</f>
        <v>160000</v>
      </c>
    </row>
    <row r="3600" spans="46:53" x14ac:dyDescent="0.3">
      <c r="AT3600" s="3">
        <v>3597</v>
      </c>
      <c r="AU3600" s="8">
        <v>62400</v>
      </c>
      <c r="AY3600">
        <v>3597</v>
      </c>
      <c r="AZ3600">
        <v>62400</v>
      </c>
      <c r="BA3600" s="11" cm="1">
        <f t="array" ref="BA3600">_xlfn.IFS(AZ3600&gt;$AW$9,"more",AZ3600&gt;$AW$8,$AW$9,AZ3600&gt;$AW$7,$AW$8,AZ3600&gt;$AW$6,$AW$7,AZ3600&gt;$AW$5,$AW$6,AZ3600&gt;$AW$4,$AW$5)</f>
        <v>80000</v>
      </c>
    </row>
    <row r="3601" spans="46:53" x14ac:dyDescent="0.3">
      <c r="AT3601" s="3">
        <v>3598</v>
      </c>
      <c r="AU3601" s="8">
        <v>214807.5</v>
      </c>
      <c r="AY3601">
        <v>3598</v>
      </c>
      <c r="AZ3601">
        <v>214807.5</v>
      </c>
      <c r="BA3601" s="11" t="str" cm="1">
        <f t="array" ref="BA3601">_xlfn.IFS(AZ3601&gt;$AW$9,"more",AZ3601&gt;$AW$8,$AW$9,AZ3601&gt;$AW$7,$AW$8,AZ3601&gt;$AW$6,$AW$7,AZ3601&gt;$AW$5,$AW$6,AZ3601&gt;$AW$4,$AW$5)</f>
        <v>more</v>
      </c>
    </row>
    <row r="3602" spans="46:53" x14ac:dyDescent="0.3">
      <c r="AT3602" s="3">
        <v>3599</v>
      </c>
      <c r="AU3602" s="8">
        <v>50000</v>
      </c>
      <c r="AY3602">
        <v>3599</v>
      </c>
      <c r="AZ3602">
        <v>50000</v>
      </c>
      <c r="BA3602" s="11" cm="1">
        <f t="array" ref="BA3602">_xlfn.IFS(AZ3602&gt;$AW$9,"more",AZ3602&gt;$AW$8,$AW$9,AZ3602&gt;$AW$7,$AW$8,AZ3602&gt;$AW$6,$AW$7,AZ3602&gt;$AW$5,$AW$6,AZ3602&gt;$AW$4,$AW$5)</f>
        <v>80000</v>
      </c>
    </row>
    <row r="3603" spans="46:53" x14ac:dyDescent="0.3">
      <c r="AT3603" s="3">
        <v>3600</v>
      </c>
      <c r="AU3603" s="8">
        <v>90000</v>
      </c>
      <c r="AY3603">
        <v>3600</v>
      </c>
      <c r="AZ3603">
        <v>90000</v>
      </c>
      <c r="BA3603" s="11" cm="1">
        <f t="array" ref="BA3603">_xlfn.IFS(AZ3603&gt;$AW$9,"more",AZ3603&gt;$AW$8,$AW$9,AZ3603&gt;$AW$7,$AW$8,AZ3603&gt;$AW$6,$AW$7,AZ3603&gt;$AW$5,$AW$6,AZ3603&gt;$AW$4,$AW$5)</f>
        <v>100000</v>
      </c>
    </row>
    <row r="3604" spans="46:53" x14ac:dyDescent="0.3">
      <c r="AT3604" s="3">
        <v>3601</v>
      </c>
      <c r="AU3604" s="8">
        <v>147500</v>
      </c>
      <c r="AY3604">
        <v>3601</v>
      </c>
      <c r="AZ3604">
        <v>147500</v>
      </c>
      <c r="BA3604" s="11" cm="1">
        <f t="array" ref="BA3604">_xlfn.IFS(AZ3604&gt;$AW$9,"more",AZ3604&gt;$AW$8,$AW$9,AZ3604&gt;$AW$7,$AW$8,AZ3604&gt;$AW$6,$AW$7,AZ3604&gt;$AW$5,$AW$6,AZ3604&gt;$AW$4,$AW$5)</f>
        <v>160000</v>
      </c>
    </row>
    <row r="3605" spans="46:53" x14ac:dyDescent="0.3">
      <c r="AT3605" s="3">
        <v>3602</v>
      </c>
      <c r="AU3605" s="8">
        <v>82000</v>
      </c>
      <c r="AY3605">
        <v>3602</v>
      </c>
      <c r="AZ3605">
        <v>82000</v>
      </c>
      <c r="BA3605" s="11" cm="1">
        <f t="array" ref="BA3605">_xlfn.IFS(AZ3605&gt;$AW$9,"more",AZ3605&gt;$AW$8,$AW$9,AZ3605&gt;$AW$7,$AW$8,AZ3605&gt;$AW$6,$AW$7,AZ3605&gt;$AW$5,$AW$6,AZ3605&gt;$AW$4,$AW$5)</f>
        <v>100000</v>
      </c>
    </row>
    <row r="3606" spans="46:53" x14ac:dyDescent="0.3">
      <c r="AT3606" s="3">
        <v>3603</v>
      </c>
      <c r="AU3606" s="8">
        <v>122500</v>
      </c>
      <c r="AY3606">
        <v>3603</v>
      </c>
      <c r="AZ3606">
        <v>122500</v>
      </c>
      <c r="BA3606" s="11" cm="1">
        <f t="array" ref="BA3606">_xlfn.IFS(AZ3606&gt;$AW$9,"more",AZ3606&gt;$AW$8,$AW$9,AZ3606&gt;$AW$7,$AW$8,AZ3606&gt;$AW$6,$AW$7,AZ3606&gt;$AW$5,$AW$6,AZ3606&gt;$AW$4,$AW$5)</f>
        <v>140000</v>
      </c>
    </row>
    <row r="3607" spans="46:53" x14ac:dyDescent="0.3">
      <c r="AT3607" s="3">
        <v>3604</v>
      </c>
      <c r="AU3607" s="8">
        <v>97500</v>
      </c>
      <c r="AY3607">
        <v>3604</v>
      </c>
      <c r="AZ3607">
        <v>97500</v>
      </c>
      <c r="BA3607" s="11" cm="1">
        <f t="array" ref="BA3607">_xlfn.IFS(AZ3607&gt;$AW$9,"more",AZ3607&gt;$AW$8,$AW$9,AZ3607&gt;$AW$7,$AW$8,AZ3607&gt;$AW$6,$AW$7,AZ3607&gt;$AW$5,$AW$6,AZ3607&gt;$AW$4,$AW$5)</f>
        <v>100000</v>
      </c>
    </row>
    <row r="3608" spans="46:53" x14ac:dyDescent="0.3">
      <c r="AT3608" s="3">
        <v>3605</v>
      </c>
      <c r="AU3608" s="8">
        <v>115000</v>
      </c>
      <c r="AY3608">
        <v>3605</v>
      </c>
      <c r="AZ3608">
        <v>115000</v>
      </c>
      <c r="BA3608" s="11" cm="1">
        <f t="array" ref="BA3608">_xlfn.IFS(AZ3608&gt;$AW$9,"more",AZ3608&gt;$AW$8,$AW$9,AZ3608&gt;$AW$7,$AW$8,AZ3608&gt;$AW$6,$AW$7,AZ3608&gt;$AW$5,$AW$6,AZ3608&gt;$AW$4,$AW$5)</f>
        <v>120000</v>
      </c>
    </row>
    <row r="3609" spans="46:53" x14ac:dyDescent="0.3">
      <c r="AT3609" s="3">
        <v>3606</v>
      </c>
      <c r="AU3609" s="8">
        <v>173500</v>
      </c>
      <c r="AY3609">
        <v>3606</v>
      </c>
      <c r="AZ3609">
        <v>173500</v>
      </c>
      <c r="BA3609" s="11" t="str" cm="1">
        <f t="array" ref="BA3609">_xlfn.IFS(AZ3609&gt;$AW$9,"more",AZ3609&gt;$AW$8,$AW$9,AZ3609&gt;$AW$7,$AW$8,AZ3609&gt;$AW$6,$AW$7,AZ3609&gt;$AW$5,$AW$6,AZ3609&gt;$AW$4,$AW$5)</f>
        <v>more</v>
      </c>
    </row>
    <row r="3610" spans="46:53" x14ac:dyDescent="0.3">
      <c r="AT3610" s="3">
        <v>3607</v>
      </c>
      <c r="AU3610" s="8">
        <v>72500</v>
      </c>
      <c r="AY3610">
        <v>3607</v>
      </c>
      <c r="AZ3610">
        <v>72500</v>
      </c>
      <c r="BA3610" s="11" cm="1">
        <f t="array" ref="BA3610">_xlfn.IFS(AZ3610&gt;$AW$9,"more",AZ3610&gt;$AW$8,$AW$9,AZ3610&gt;$AW$7,$AW$8,AZ3610&gt;$AW$6,$AW$7,AZ3610&gt;$AW$5,$AW$6,AZ3610&gt;$AW$4,$AW$5)</f>
        <v>80000</v>
      </c>
    </row>
    <row r="3611" spans="46:53" x14ac:dyDescent="0.3">
      <c r="AT3611" s="3">
        <v>3608</v>
      </c>
      <c r="AU3611" s="8">
        <v>205000</v>
      </c>
      <c r="AY3611">
        <v>3608</v>
      </c>
      <c r="AZ3611">
        <v>205000</v>
      </c>
      <c r="BA3611" s="11" t="str" cm="1">
        <f t="array" ref="BA3611">_xlfn.IFS(AZ3611&gt;$AW$9,"more",AZ3611&gt;$AW$8,$AW$9,AZ3611&gt;$AW$7,$AW$8,AZ3611&gt;$AW$6,$AW$7,AZ3611&gt;$AW$5,$AW$6,AZ3611&gt;$AW$4,$AW$5)</f>
        <v>more</v>
      </c>
    </row>
    <row r="3612" spans="46:53" x14ac:dyDescent="0.3">
      <c r="AT3612" s="3">
        <v>3609</v>
      </c>
      <c r="AU3612" s="8">
        <v>155000</v>
      </c>
      <c r="AY3612">
        <v>3609</v>
      </c>
      <c r="AZ3612">
        <v>155000</v>
      </c>
      <c r="BA3612" s="11" cm="1">
        <f t="array" ref="BA3612">_xlfn.IFS(AZ3612&gt;$AW$9,"more",AZ3612&gt;$AW$8,$AW$9,AZ3612&gt;$AW$7,$AW$8,AZ3612&gt;$AW$6,$AW$7,AZ3612&gt;$AW$5,$AW$6,AZ3612&gt;$AW$4,$AW$5)</f>
        <v>160000</v>
      </c>
    </row>
    <row r="3613" spans="46:53" x14ac:dyDescent="0.3">
      <c r="AT3613" s="3">
        <v>3610</v>
      </c>
      <c r="AU3613" s="8">
        <v>49920</v>
      </c>
      <c r="AY3613">
        <v>3610</v>
      </c>
      <c r="AZ3613">
        <v>49920</v>
      </c>
      <c r="BA3613" s="11" cm="1">
        <f t="array" ref="BA3613">_xlfn.IFS(AZ3613&gt;$AW$9,"more",AZ3613&gt;$AW$8,$AW$9,AZ3613&gt;$AW$7,$AW$8,AZ3613&gt;$AW$6,$AW$7,AZ3613&gt;$AW$5,$AW$6,AZ3613&gt;$AW$4,$AW$5)</f>
        <v>80000</v>
      </c>
    </row>
    <row r="3614" spans="46:53" x14ac:dyDescent="0.3">
      <c r="AT3614" s="3">
        <v>3611</v>
      </c>
      <c r="AU3614" s="8">
        <v>178500</v>
      </c>
      <c r="AY3614">
        <v>3611</v>
      </c>
      <c r="AZ3614">
        <v>178500</v>
      </c>
      <c r="BA3614" s="11" t="str" cm="1">
        <f t="array" ref="BA3614">_xlfn.IFS(AZ3614&gt;$AW$9,"more",AZ3614&gt;$AW$8,$AW$9,AZ3614&gt;$AW$7,$AW$8,AZ3614&gt;$AW$6,$AW$7,AZ3614&gt;$AW$5,$AW$6,AZ3614&gt;$AW$4,$AW$5)</f>
        <v>more</v>
      </c>
    </row>
    <row r="3615" spans="46:53" x14ac:dyDescent="0.3">
      <c r="AT3615" s="3">
        <v>3612</v>
      </c>
      <c r="AU3615" s="8">
        <v>150000</v>
      </c>
      <c r="AY3615">
        <v>3612</v>
      </c>
      <c r="AZ3615">
        <v>150000</v>
      </c>
      <c r="BA3615" s="11" cm="1">
        <f t="array" ref="BA3615">_xlfn.IFS(AZ3615&gt;$AW$9,"more",AZ3615&gt;$AW$8,$AW$9,AZ3615&gt;$AW$7,$AW$8,AZ3615&gt;$AW$6,$AW$7,AZ3615&gt;$AW$5,$AW$6,AZ3615&gt;$AW$4,$AW$5)</f>
        <v>160000</v>
      </c>
    </row>
    <row r="3616" spans="46:53" x14ac:dyDescent="0.3">
      <c r="AT3616" s="3">
        <v>3613</v>
      </c>
      <c r="AU3616" s="8">
        <v>115000</v>
      </c>
      <c r="AY3616">
        <v>3613</v>
      </c>
      <c r="AZ3616">
        <v>115000</v>
      </c>
      <c r="BA3616" s="11" cm="1">
        <f t="array" ref="BA3616">_xlfn.IFS(AZ3616&gt;$AW$9,"more",AZ3616&gt;$AW$8,$AW$9,AZ3616&gt;$AW$7,$AW$8,AZ3616&gt;$AW$6,$AW$7,AZ3616&gt;$AW$5,$AW$6,AZ3616&gt;$AW$4,$AW$5)</f>
        <v>120000</v>
      </c>
    </row>
    <row r="3617" spans="46:53" x14ac:dyDescent="0.3">
      <c r="AT3617" s="3">
        <v>3614</v>
      </c>
      <c r="AU3617" s="8">
        <v>101000</v>
      </c>
      <c r="AY3617">
        <v>3614</v>
      </c>
      <c r="AZ3617">
        <v>101000</v>
      </c>
      <c r="BA3617" s="11" cm="1">
        <f t="array" ref="BA3617">_xlfn.IFS(AZ3617&gt;$AW$9,"more",AZ3617&gt;$AW$8,$AW$9,AZ3617&gt;$AW$7,$AW$8,AZ3617&gt;$AW$6,$AW$7,AZ3617&gt;$AW$5,$AW$6,AZ3617&gt;$AW$4,$AW$5)</f>
        <v>120000</v>
      </c>
    </row>
    <row r="3618" spans="46:53" x14ac:dyDescent="0.3">
      <c r="AT3618" s="3">
        <v>3615</v>
      </c>
      <c r="AU3618" s="8">
        <v>70000</v>
      </c>
      <c r="AY3618">
        <v>3615</v>
      </c>
      <c r="AZ3618">
        <v>70000</v>
      </c>
      <c r="BA3618" s="11" cm="1">
        <f t="array" ref="BA3618">_xlfn.IFS(AZ3618&gt;$AW$9,"more",AZ3618&gt;$AW$8,$AW$9,AZ3618&gt;$AW$7,$AW$8,AZ3618&gt;$AW$6,$AW$7,AZ3618&gt;$AW$5,$AW$6,AZ3618&gt;$AW$4,$AW$5)</f>
        <v>80000</v>
      </c>
    </row>
    <row r="3619" spans="46:53" x14ac:dyDescent="0.3">
      <c r="AT3619" s="3">
        <v>3616</v>
      </c>
      <c r="AU3619" s="8">
        <v>145000</v>
      </c>
      <c r="AY3619">
        <v>3616</v>
      </c>
      <c r="AZ3619">
        <v>145000</v>
      </c>
      <c r="BA3619" s="11" cm="1">
        <f t="array" ref="BA3619">_xlfn.IFS(AZ3619&gt;$AW$9,"more",AZ3619&gt;$AW$8,$AW$9,AZ3619&gt;$AW$7,$AW$8,AZ3619&gt;$AW$6,$AW$7,AZ3619&gt;$AW$5,$AW$6,AZ3619&gt;$AW$4,$AW$5)</f>
        <v>160000</v>
      </c>
    </row>
    <row r="3620" spans="46:53" x14ac:dyDescent="0.3">
      <c r="AT3620" s="3">
        <v>3617</v>
      </c>
      <c r="AU3620" s="8">
        <v>147500</v>
      </c>
      <c r="AY3620">
        <v>3617</v>
      </c>
      <c r="AZ3620">
        <v>147500</v>
      </c>
      <c r="BA3620" s="11" cm="1">
        <f t="array" ref="BA3620">_xlfn.IFS(AZ3620&gt;$AW$9,"more",AZ3620&gt;$AW$8,$AW$9,AZ3620&gt;$AW$7,$AW$8,AZ3620&gt;$AW$6,$AW$7,AZ3620&gt;$AW$5,$AW$6,AZ3620&gt;$AW$4,$AW$5)</f>
        <v>160000</v>
      </c>
    </row>
    <row r="3621" spans="46:53" x14ac:dyDescent="0.3">
      <c r="AT3621" s="3">
        <v>3618</v>
      </c>
      <c r="AU3621" s="8">
        <v>145000</v>
      </c>
      <c r="AY3621">
        <v>3618</v>
      </c>
      <c r="AZ3621">
        <v>145000</v>
      </c>
      <c r="BA3621" s="11" cm="1">
        <f t="array" ref="BA3621">_xlfn.IFS(AZ3621&gt;$AW$9,"more",AZ3621&gt;$AW$8,$AW$9,AZ3621&gt;$AW$7,$AW$8,AZ3621&gt;$AW$6,$AW$7,AZ3621&gt;$AW$5,$AW$6,AZ3621&gt;$AW$4,$AW$5)</f>
        <v>160000</v>
      </c>
    </row>
    <row r="3622" spans="46:53" x14ac:dyDescent="0.3">
      <c r="AT3622" s="3">
        <v>3619</v>
      </c>
      <c r="AU3622" s="8">
        <v>150000</v>
      </c>
      <c r="AY3622">
        <v>3619</v>
      </c>
      <c r="AZ3622">
        <v>150000</v>
      </c>
      <c r="BA3622" s="11" cm="1">
        <f t="array" ref="BA3622">_xlfn.IFS(AZ3622&gt;$AW$9,"more",AZ3622&gt;$AW$8,$AW$9,AZ3622&gt;$AW$7,$AW$8,AZ3622&gt;$AW$6,$AW$7,AZ3622&gt;$AW$5,$AW$6,AZ3622&gt;$AW$4,$AW$5)</f>
        <v>160000</v>
      </c>
    </row>
    <row r="3623" spans="46:53" x14ac:dyDescent="0.3">
      <c r="AT3623" s="3">
        <v>3620</v>
      </c>
      <c r="AU3623" s="8">
        <v>112500</v>
      </c>
      <c r="AY3623">
        <v>3620</v>
      </c>
      <c r="AZ3623">
        <v>112500</v>
      </c>
      <c r="BA3623" s="11" cm="1">
        <f t="array" ref="BA3623">_xlfn.IFS(AZ3623&gt;$AW$9,"more",AZ3623&gt;$AW$8,$AW$9,AZ3623&gt;$AW$7,$AW$8,AZ3623&gt;$AW$6,$AW$7,AZ3623&gt;$AW$5,$AW$6,AZ3623&gt;$AW$4,$AW$5)</f>
        <v>120000</v>
      </c>
    </row>
    <row r="3624" spans="46:53" x14ac:dyDescent="0.3">
      <c r="AT3624" s="3">
        <v>3621</v>
      </c>
      <c r="AU3624" s="8">
        <v>80850</v>
      </c>
      <c r="AY3624">
        <v>3621</v>
      </c>
      <c r="AZ3624">
        <v>80850</v>
      </c>
      <c r="BA3624" s="11" cm="1">
        <f t="array" ref="BA3624">_xlfn.IFS(AZ3624&gt;$AW$9,"more",AZ3624&gt;$AW$8,$AW$9,AZ3624&gt;$AW$7,$AW$8,AZ3624&gt;$AW$6,$AW$7,AZ3624&gt;$AW$5,$AW$6,AZ3624&gt;$AW$4,$AW$5)</f>
        <v>100000</v>
      </c>
    </row>
    <row r="3625" spans="46:53" x14ac:dyDescent="0.3">
      <c r="AT3625" s="3">
        <v>3622</v>
      </c>
      <c r="AU3625" s="8">
        <v>107000</v>
      </c>
      <c r="AY3625">
        <v>3622</v>
      </c>
      <c r="AZ3625">
        <v>107000</v>
      </c>
      <c r="BA3625" s="11" cm="1">
        <f t="array" ref="BA3625">_xlfn.IFS(AZ3625&gt;$AW$9,"more",AZ3625&gt;$AW$8,$AW$9,AZ3625&gt;$AW$7,$AW$8,AZ3625&gt;$AW$6,$AW$7,AZ3625&gt;$AW$5,$AW$6,AZ3625&gt;$AW$4,$AW$5)</f>
        <v>120000</v>
      </c>
    </row>
    <row r="3626" spans="46:53" x14ac:dyDescent="0.3">
      <c r="AT3626" s="3">
        <v>3623</v>
      </c>
      <c r="AU3626" s="8">
        <v>141511</v>
      </c>
      <c r="AY3626">
        <v>3623</v>
      </c>
      <c r="AZ3626">
        <v>141511</v>
      </c>
      <c r="BA3626" s="11" cm="1">
        <f t="array" ref="BA3626">_xlfn.IFS(AZ3626&gt;$AW$9,"more",AZ3626&gt;$AW$8,$AW$9,AZ3626&gt;$AW$7,$AW$8,AZ3626&gt;$AW$6,$AW$7,AZ3626&gt;$AW$5,$AW$6,AZ3626&gt;$AW$4,$AW$5)</f>
        <v>160000</v>
      </c>
    </row>
    <row r="3627" spans="46:53" x14ac:dyDescent="0.3">
      <c r="AT3627" s="3">
        <v>3624</v>
      </c>
      <c r="AU3627" s="8">
        <v>135000</v>
      </c>
      <c r="AY3627">
        <v>3624</v>
      </c>
      <c r="AZ3627">
        <v>135000</v>
      </c>
      <c r="BA3627" s="11" cm="1">
        <f t="array" ref="BA3627">_xlfn.IFS(AZ3627&gt;$AW$9,"more",AZ3627&gt;$AW$8,$AW$9,AZ3627&gt;$AW$7,$AW$8,AZ3627&gt;$AW$6,$AW$7,AZ3627&gt;$AW$5,$AW$6,AZ3627&gt;$AW$4,$AW$5)</f>
        <v>140000</v>
      </c>
    </row>
    <row r="3628" spans="46:53" x14ac:dyDescent="0.3">
      <c r="AT3628" s="3">
        <v>3625</v>
      </c>
      <c r="AU3628" s="8">
        <v>125000</v>
      </c>
      <c r="AY3628">
        <v>3625</v>
      </c>
      <c r="AZ3628">
        <v>125000</v>
      </c>
      <c r="BA3628" s="11" cm="1">
        <f t="array" ref="BA3628">_xlfn.IFS(AZ3628&gt;$AW$9,"more",AZ3628&gt;$AW$8,$AW$9,AZ3628&gt;$AW$7,$AW$8,AZ3628&gt;$AW$6,$AW$7,AZ3628&gt;$AW$5,$AW$6,AZ3628&gt;$AW$4,$AW$5)</f>
        <v>140000</v>
      </c>
    </row>
    <row r="3629" spans="46:53" x14ac:dyDescent="0.3">
      <c r="AT3629" s="3">
        <v>3626</v>
      </c>
      <c r="AU3629" s="8">
        <v>147500</v>
      </c>
      <c r="AY3629">
        <v>3626</v>
      </c>
      <c r="AZ3629">
        <v>147500</v>
      </c>
      <c r="BA3629" s="11" cm="1">
        <f t="array" ref="BA3629">_xlfn.IFS(AZ3629&gt;$AW$9,"more",AZ3629&gt;$AW$8,$AW$9,AZ3629&gt;$AW$7,$AW$8,AZ3629&gt;$AW$6,$AW$7,AZ3629&gt;$AW$5,$AW$6,AZ3629&gt;$AW$4,$AW$5)</f>
        <v>160000</v>
      </c>
    </row>
    <row r="3630" spans="46:53" x14ac:dyDescent="0.3">
      <c r="AT3630" s="3">
        <v>3627</v>
      </c>
      <c r="AU3630" s="8">
        <v>100000</v>
      </c>
      <c r="AY3630">
        <v>3627</v>
      </c>
      <c r="AZ3630">
        <v>100000</v>
      </c>
      <c r="BA3630" s="11" cm="1">
        <f t="array" ref="BA3630">_xlfn.IFS(AZ3630&gt;$AW$9,"more",AZ3630&gt;$AW$8,$AW$9,AZ3630&gt;$AW$7,$AW$8,AZ3630&gt;$AW$6,$AW$7,AZ3630&gt;$AW$5,$AW$6,AZ3630&gt;$AW$4,$AW$5)</f>
        <v>100000</v>
      </c>
    </row>
    <row r="3631" spans="46:53" x14ac:dyDescent="0.3">
      <c r="AT3631" s="3">
        <v>3628</v>
      </c>
      <c r="AU3631" s="8">
        <v>51014</v>
      </c>
      <c r="AY3631">
        <v>3628</v>
      </c>
      <c r="AZ3631">
        <v>51014</v>
      </c>
      <c r="BA3631" s="11" cm="1">
        <f t="array" ref="BA3631">_xlfn.IFS(AZ3631&gt;$AW$9,"more",AZ3631&gt;$AW$8,$AW$9,AZ3631&gt;$AW$7,$AW$8,AZ3631&gt;$AW$6,$AW$7,AZ3631&gt;$AW$5,$AW$6,AZ3631&gt;$AW$4,$AW$5)</f>
        <v>80000</v>
      </c>
    </row>
    <row r="3632" spans="46:53" x14ac:dyDescent="0.3">
      <c r="AT3632" s="3">
        <v>3629</v>
      </c>
      <c r="AU3632" s="8">
        <v>88128</v>
      </c>
      <c r="AY3632">
        <v>3629</v>
      </c>
      <c r="AZ3632">
        <v>88128</v>
      </c>
      <c r="BA3632" s="11" cm="1">
        <f t="array" ref="BA3632">_xlfn.IFS(AZ3632&gt;$AW$9,"more",AZ3632&gt;$AW$8,$AW$9,AZ3632&gt;$AW$7,$AW$8,AZ3632&gt;$AW$6,$AW$7,AZ3632&gt;$AW$5,$AW$6,AZ3632&gt;$AW$4,$AW$5)</f>
        <v>100000</v>
      </c>
    </row>
    <row r="3633" spans="46:53" x14ac:dyDescent="0.3">
      <c r="AT3633" s="3">
        <v>3630</v>
      </c>
      <c r="AU3633" s="8">
        <v>57000</v>
      </c>
      <c r="AY3633">
        <v>3630</v>
      </c>
      <c r="AZ3633">
        <v>57000</v>
      </c>
      <c r="BA3633" s="11" cm="1">
        <f t="array" ref="BA3633">_xlfn.IFS(AZ3633&gt;$AW$9,"more",AZ3633&gt;$AW$8,$AW$9,AZ3633&gt;$AW$7,$AW$8,AZ3633&gt;$AW$6,$AW$7,AZ3633&gt;$AW$5,$AW$6,AZ3633&gt;$AW$4,$AW$5)</f>
        <v>80000</v>
      </c>
    </row>
    <row r="3634" spans="46:53" x14ac:dyDescent="0.3">
      <c r="AT3634" s="3">
        <v>3631</v>
      </c>
      <c r="AU3634" s="8">
        <v>90000</v>
      </c>
      <c r="AY3634">
        <v>3631</v>
      </c>
      <c r="AZ3634">
        <v>90000</v>
      </c>
      <c r="BA3634" s="11" cm="1">
        <f t="array" ref="BA3634">_xlfn.IFS(AZ3634&gt;$AW$9,"more",AZ3634&gt;$AW$8,$AW$9,AZ3634&gt;$AW$7,$AW$8,AZ3634&gt;$AW$6,$AW$7,AZ3634&gt;$AW$5,$AW$6,AZ3634&gt;$AW$4,$AW$5)</f>
        <v>100000</v>
      </c>
    </row>
    <row r="3635" spans="46:53" x14ac:dyDescent="0.3">
      <c r="AT3635" s="3">
        <v>3632</v>
      </c>
      <c r="AU3635" s="8">
        <v>75738.8359375</v>
      </c>
      <c r="AY3635">
        <v>3632</v>
      </c>
      <c r="AZ3635">
        <v>75738.8359375</v>
      </c>
      <c r="BA3635" s="11" cm="1">
        <f t="array" ref="BA3635">_xlfn.IFS(AZ3635&gt;$AW$9,"more",AZ3635&gt;$AW$8,$AW$9,AZ3635&gt;$AW$7,$AW$8,AZ3635&gt;$AW$6,$AW$7,AZ3635&gt;$AW$5,$AW$6,AZ3635&gt;$AW$4,$AW$5)</f>
        <v>80000</v>
      </c>
    </row>
    <row r="3636" spans="46:53" x14ac:dyDescent="0.3">
      <c r="AT3636" s="3">
        <v>3633</v>
      </c>
      <c r="AU3636" s="8">
        <v>115000</v>
      </c>
      <c r="AY3636">
        <v>3633</v>
      </c>
      <c r="AZ3636">
        <v>115000</v>
      </c>
      <c r="BA3636" s="11" cm="1">
        <f t="array" ref="BA3636">_xlfn.IFS(AZ3636&gt;$AW$9,"more",AZ3636&gt;$AW$8,$AW$9,AZ3636&gt;$AW$7,$AW$8,AZ3636&gt;$AW$6,$AW$7,AZ3636&gt;$AW$5,$AW$6,AZ3636&gt;$AW$4,$AW$5)</f>
        <v>120000</v>
      </c>
    </row>
    <row r="3637" spans="46:53" x14ac:dyDescent="0.3">
      <c r="AT3637" s="3">
        <v>3634</v>
      </c>
      <c r="AU3637" s="8">
        <v>70000</v>
      </c>
      <c r="AY3637">
        <v>3634</v>
      </c>
      <c r="AZ3637">
        <v>70000</v>
      </c>
      <c r="BA3637" s="11" cm="1">
        <f t="array" ref="BA3637">_xlfn.IFS(AZ3637&gt;$AW$9,"more",AZ3637&gt;$AW$8,$AW$9,AZ3637&gt;$AW$7,$AW$8,AZ3637&gt;$AW$6,$AW$7,AZ3637&gt;$AW$5,$AW$6,AZ3637&gt;$AW$4,$AW$5)</f>
        <v>80000</v>
      </c>
    </row>
    <row r="3638" spans="46:53" x14ac:dyDescent="0.3">
      <c r="AT3638" s="3">
        <v>3635</v>
      </c>
      <c r="AU3638" s="8">
        <v>186500</v>
      </c>
      <c r="AY3638">
        <v>3635</v>
      </c>
      <c r="AZ3638">
        <v>186500</v>
      </c>
      <c r="BA3638" s="11" t="str" cm="1">
        <f t="array" ref="BA3638">_xlfn.IFS(AZ3638&gt;$AW$9,"more",AZ3638&gt;$AW$8,$AW$9,AZ3638&gt;$AW$7,$AW$8,AZ3638&gt;$AW$6,$AW$7,AZ3638&gt;$AW$5,$AW$6,AZ3638&gt;$AW$4,$AW$5)</f>
        <v>more</v>
      </c>
    </row>
    <row r="3639" spans="46:53" x14ac:dyDescent="0.3">
      <c r="AT3639" s="3">
        <v>3636</v>
      </c>
      <c r="AU3639" s="8">
        <v>170672</v>
      </c>
      <c r="AY3639">
        <v>3636</v>
      </c>
      <c r="AZ3639">
        <v>170672</v>
      </c>
      <c r="BA3639" s="11" t="str" cm="1">
        <f t="array" ref="BA3639">_xlfn.IFS(AZ3639&gt;$AW$9,"more",AZ3639&gt;$AW$8,$AW$9,AZ3639&gt;$AW$7,$AW$8,AZ3639&gt;$AW$6,$AW$7,AZ3639&gt;$AW$5,$AW$6,AZ3639&gt;$AW$4,$AW$5)</f>
        <v>more</v>
      </c>
    </row>
    <row r="3640" spans="46:53" x14ac:dyDescent="0.3">
      <c r="AT3640" s="3">
        <v>3637</v>
      </c>
      <c r="AU3640" s="8">
        <v>180000</v>
      </c>
      <c r="AY3640">
        <v>3637</v>
      </c>
      <c r="AZ3640">
        <v>180000</v>
      </c>
      <c r="BA3640" s="11" t="str" cm="1">
        <f t="array" ref="BA3640">_xlfn.IFS(AZ3640&gt;$AW$9,"more",AZ3640&gt;$AW$8,$AW$9,AZ3640&gt;$AW$7,$AW$8,AZ3640&gt;$AW$6,$AW$7,AZ3640&gt;$AW$5,$AW$6,AZ3640&gt;$AW$4,$AW$5)</f>
        <v>more</v>
      </c>
    </row>
    <row r="3641" spans="46:53" x14ac:dyDescent="0.3">
      <c r="AT3641" s="3">
        <v>3638</v>
      </c>
      <c r="AU3641" s="8">
        <v>88400</v>
      </c>
      <c r="AY3641">
        <v>3638</v>
      </c>
      <c r="AZ3641">
        <v>88400</v>
      </c>
      <c r="BA3641" s="11" cm="1">
        <f t="array" ref="BA3641">_xlfn.IFS(AZ3641&gt;$AW$9,"more",AZ3641&gt;$AW$8,$AW$9,AZ3641&gt;$AW$7,$AW$8,AZ3641&gt;$AW$6,$AW$7,AZ3641&gt;$AW$5,$AW$6,AZ3641&gt;$AW$4,$AW$5)</f>
        <v>100000</v>
      </c>
    </row>
    <row r="3642" spans="46:53" x14ac:dyDescent="0.3">
      <c r="AT3642" s="3">
        <v>3639</v>
      </c>
      <c r="AU3642" s="8">
        <v>128195</v>
      </c>
      <c r="AY3642">
        <v>3639</v>
      </c>
      <c r="AZ3642">
        <v>128195</v>
      </c>
      <c r="BA3642" s="11" cm="1">
        <f t="array" ref="BA3642">_xlfn.IFS(AZ3642&gt;$AW$9,"more",AZ3642&gt;$AW$8,$AW$9,AZ3642&gt;$AW$7,$AW$8,AZ3642&gt;$AW$6,$AW$7,AZ3642&gt;$AW$5,$AW$6,AZ3642&gt;$AW$4,$AW$5)</f>
        <v>140000</v>
      </c>
    </row>
    <row r="3643" spans="46:53" x14ac:dyDescent="0.3">
      <c r="AT3643" s="3">
        <v>3640</v>
      </c>
      <c r="AU3643" s="8">
        <v>95000</v>
      </c>
      <c r="AY3643">
        <v>3640</v>
      </c>
      <c r="AZ3643">
        <v>95000</v>
      </c>
      <c r="BA3643" s="11" cm="1">
        <f t="array" ref="BA3643">_xlfn.IFS(AZ3643&gt;$AW$9,"more",AZ3643&gt;$AW$8,$AW$9,AZ3643&gt;$AW$7,$AW$8,AZ3643&gt;$AW$6,$AW$7,AZ3643&gt;$AW$5,$AW$6,AZ3643&gt;$AW$4,$AW$5)</f>
        <v>100000</v>
      </c>
    </row>
    <row r="3644" spans="46:53" x14ac:dyDescent="0.3">
      <c r="AT3644" s="3">
        <v>3641</v>
      </c>
      <c r="AU3644" s="8">
        <v>111175</v>
      </c>
      <c r="AY3644">
        <v>3641</v>
      </c>
      <c r="AZ3644">
        <v>111175</v>
      </c>
      <c r="BA3644" s="11" cm="1">
        <f t="array" ref="BA3644">_xlfn.IFS(AZ3644&gt;$AW$9,"more",AZ3644&gt;$AW$8,$AW$9,AZ3644&gt;$AW$7,$AW$8,AZ3644&gt;$AW$6,$AW$7,AZ3644&gt;$AW$5,$AW$6,AZ3644&gt;$AW$4,$AW$5)</f>
        <v>120000</v>
      </c>
    </row>
    <row r="3645" spans="46:53" x14ac:dyDescent="0.3">
      <c r="AT3645" s="3">
        <v>3642</v>
      </c>
      <c r="AU3645" s="8">
        <v>112996</v>
      </c>
      <c r="AY3645">
        <v>3642</v>
      </c>
      <c r="AZ3645">
        <v>112996</v>
      </c>
      <c r="BA3645" s="11" cm="1">
        <f t="array" ref="BA3645">_xlfn.IFS(AZ3645&gt;$AW$9,"more",AZ3645&gt;$AW$8,$AW$9,AZ3645&gt;$AW$7,$AW$8,AZ3645&gt;$AW$6,$AW$7,AZ3645&gt;$AW$5,$AW$6,AZ3645&gt;$AW$4,$AW$5)</f>
        <v>120000</v>
      </c>
    </row>
    <row r="3646" spans="46:53" x14ac:dyDescent="0.3">
      <c r="AT3646" s="3">
        <v>3643</v>
      </c>
      <c r="AU3646" s="8">
        <v>147500</v>
      </c>
      <c r="AY3646">
        <v>3643</v>
      </c>
      <c r="AZ3646">
        <v>147500</v>
      </c>
      <c r="BA3646" s="11" cm="1">
        <f t="array" ref="BA3646">_xlfn.IFS(AZ3646&gt;$AW$9,"more",AZ3646&gt;$AW$8,$AW$9,AZ3646&gt;$AW$7,$AW$8,AZ3646&gt;$AW$6,$AW$7,AZ3646&gt;$AW$5,$AW$6,AZ3646&gt;$AW$4,$AW$5)</f>
        <v>160000</v>
      </c>
    </row>
    <row r="3647" spans="46:53" x14ac:dyDescent="0.3">
      <c r="AT3647" s="3">
        <v>3644</v>
      </c>
      <c r="AU3647" s="8">
        <v>139000</v>
      </c>
      <c r="AY3647">
        <v>3644</v>
      </c>
      <c r="AZ3647">
        <v>139000</v>
      </c>
      <c r="BA3647" s="11" cm="1">
        <f t="array" ref="BA3647">_xlfn.IFS(AZ3647&gt;$AW$9,"more",AZ3647&gt;$AW$8,$AW$9,AZ3647&gt;$AW$7,$AW$8,AZ3647&gt;$AW$6,$AW$7,AZ3647&gt;$AW$5,$AW$6,AZ3647&gt;$AW$4,$AW$5)</f>
        <v>140000</v>
      </c>
    </row>
    <row r="3648" spans="46:53" x14ac:dyDescent="0.3">
      <c r="AT3648" s="3">
        <v>3645</v>
      </c>
      <c r="AU3648" s="8">
        <v>56700</v>
      </c>
      <c r="AY3648">
        <v>3645</v>
      </c>
      <c r="AZ3648">
        <v>56700</v>
      </c>
      <c r="BA3648" s="11" cm="1">
        <f t="array" ref="BA3648">_xlfn.IFS(AZ3648&gt;$AW$9,"more",AZ3648&gt;$AW$8,$AW$9,AZ3648&gt;$AW$7,$AW$8,AZ3648&gt;$AW$6,$AW$7,AZ3648&gt;$AW$5,$AW$6,AZ3648&gt;$AW$4,$AW$5)</f>
        <v>80000</v>
      </c>
    </row>
    <row r="3649" spans="46:53" x14ac:dyDescent="0.3">
      <c r="AT3649" s="3">
        <v>3646</v>
      </c>
      <c r="AU3649" s="8">
        <v>114550</v>
      </c>
      <c r="AY3649">
        <v>3646</v>
      </c>
      <c r="AZ3649">
        <v>114550</v>
      </c>
      <c r="BA3649" s="11" cm="1">
        <f t="array" ref="BA3649">_xlfn.IFS(AZ3649&gt;$AW$9,"more",AZ3649&gt;$AW$8,$AW$9,AZ3649&gt;$AW$7,$AW$8,AZ3649&gt;$AW$6,$AW$7,AZ3649&gt;$AW$5,$AW$6,AZ3649&gt;$AW$4,$AW$5)</f>
        <v>120000</v>
      </c>
    </row>
    <row r="3650" spans="46:53" x14ac:dyDescent="0.3">
      <c r="AT3650" s="3">
        <v>3647</v>
      </c>
      <c r="AU3650" s="8">
        <v>158000</v>
      </c>
      <c r="AY3650">
        <v>3647</v>
      </c>
      <c r="AZ3650">
        <v>158000</v>
      </c>
      <c r="BA3650" s="11" cm="1">
        <f t="array" ref="BA3650">_xlfn.IFS(AZ3650&gt;$AW$9,"more",AZ3650&gt;$AW$8,$AW$9,AZ3650&gt;$AW$7,$AW$8,AZ3650&gt;$AW$6,$AW$7,AZ3650&gt;$AW$5,$AW$6,AZ3650&gt;$AW$4,$AW$5)</f>
        <v>160000</v>
      </c>
    </row>
    <row r="3651" spans="46:53" x14ac:dyDescent="0.3">
      <c r="AT3651" s="3">
        <v>3648</v>
      </c>
      <c r="AU3651" s="8">
        <v>55000</v>
      </c>
      <c r="AY3651">
        <v>3648</v>
      </c>
      <c r="AZ3651">
        <v>55000</v>
      </c>
      <c r="BA3651" s="11" cm="1">
        <f t="array" ref="BA3651">_xlfn.IFS(AZ3651&gt;$AW$9,"more",AZ3651&gt;$AW$8,$AW$9,AZ3651&gt;$AW$7,$AW$8,AZ3651&gt;$AW$6,$AW$7,AZ3651&gt;$AW$5,$AW$6,AZ3651&gt;$AW$4,$AW$5)</f>
        <v>80000</v>
      </c>
    </row>
    <row r="3652" spans="46:53" x14ac:dyDescent="0.3">
      <c r="AT3652" s="3">
        <v>3649</v>
      </c>
      <c r="AU3652" s="8">
        <v>197600</v>
      </c>
      <c r="AY3652">
        <v>3649</v>
      </c>
      <c r="AZ3652">
        <v>197600</v>
      </c>
      <c r="BA3652" s="11" t="str" cm="1">
        <f t="array" ref="BA3652">_xlfn.IFS(AZ3652&gt;$AW$9,"more",AZ3652&gt;$AW$8,$AW$9,AZ3652&gt;$AW$7,$AW$8,AZ3652&gt;$AW$6,$AW$7,AZ3652&gt;$AW$5,$AW$6,AZ3652&gt;$AW$4,$AW$5)</f>
        <v>more</v>
      </c>
    </row>
    <row r="3653" spans="46:53" x14ac:dyDescent="0.3">
      <c r="AT3653" s="3">
        <v>3650</v>
      </c>
      <c r="AU3653" s="8">
        <v>107500</v>
      </c>
      <c r="AY3653">
        <v>3650</v>
      </c>
      <c r="AZ3653">
        <v>107500</v>
      </c>
      <c r="BA3653" s="11" cm="1">
        <f t="array" ref="BA3653">_xlfn.IFS(AZ3653&gt;$AW$9,"more",AZ3653&gt;$AW$8,$AW$9,AZ3653&gt;$AW$7,$AW$8,AZ3653&gt;$AW$6,$AW$7,AZ3653&gt;$AW$5,$AW$6,AZ3653&gt;$AW$4,$AW$5)</f>
        <v>120000</v>
      </c>
    </row>
    <row r="3654" spans="46:53" x14ac:dyDescent="0.3">
      <c r="AT3654" s="3">
        <v>3651</v>
      </c>
      <c r="AU3654" s="8">
        <v>90000</v>
      </c>
      <c r="AY3654">
        <v>3651</v>
      </c>
      <c r="AZ3654">
        <v>90000</v>
      </c>
      <c r="BA3654" s="11" cm="1">
        <f t="array" ref="BA3654">_xlfn.IFS(AZ3654&gt;$AW$9,"more",AZ3654&gt;$AW$8,$AW$9,AZ3654&gt;$AW$7,$AW$8,AZ3654&gt;$AW$6,$AW$7,AZ3654&gt;$AW$5,$AW$6,AZ3654&gt;$AW$4,$AW$5)</f>
        <v>100000</v>
      </c>
    </row>
    <row r="3655" spans="46:53" x14ac:dyDescent="0.3">
      <c r="AT3655" s="3">
        <v>3652</v>
      </c>
      <c r="AU3655" s="8">
        <v>99840</v>
      </c>
      <c r="AY3655">
        <v>3652</v>
      </c>
      <c r="AZ3655">
        <v>99840</v>
      </c>
      <c r="BA3655" s="11" cm="1">
        <f t="array" ref="BA3655">_xlfn.IFS(AZ3655&gt;$AW$9,"more",AZ3655&gt;$AW$8,$AW$9,AZ3655&gt;$AW$7,$AW$8,AZ3655&gt;$AW$6,$AW$7,AZ3655&gt;$AW$5,$AW$6,AZ3655&gt;$AW$4,$AW$5)</f>
        <v>100000</v>
      </c>
    </row>
    <row r="3656" spans="46:53" x14ac:dyDescent="0.3">
      <c r="AT3656" s="3">
        <v>3653</v>
      </c>
      <c r="AU3656" s="8">
        <v>105000</v>
      </c>
      <c r="AY3656">
        <v>3653</v>
      </c>
      <c r="AZ3656">
        <v>105000</v>
      </c>
      <c r="BA3656" s="11" cm="1">
        <f t="array" ref="BA3656">_xlfn.IFS(AZ3656&gt;$AW$9,"more",AZ3656&gt;$AW$8,$AW$9,AZ3656&gt;$AW$7,$AW$8,AZ3656&gt;$AW$6,$AW$7,AZ3656&gt;$AW$5,$AW$6,AZ3656&gt;$AW$4,$AW$5)</f>
        <v>120000</v>
      </c>
    </row>
    <row r="3657" spans="46:53" x14ac:dyDescent="0.3">
      <c r="AT3657" s="3">
        <v>3654</v>
      </c>
      <c r="AU3657" s="8">
        <v>125000</v>
      </c>
      <c r="AY3657">
        <v>3654</v>
      </c>
      <c r="AZ3657">
        <v>125000</v>
      </c>
      <c r="BA3657" s="11" cm="1">
        <f t="array" ref="BA3657">_xlfn.IFS(AZ3657&gt;$AW$9,"more",AZ3657&gt;$AW$8,$AW$9,AZ3657&gt;$AW$7,$AW$8,AZ3657&gt;$AW$6,$AW$7,AZ3657&gt;$AW$5,$AW$6,AZ3657&gt;$AW$4,$AW$5)</f>
        <v>140000</v>
      </c>
    </row>
    <row r="3658" spans="46:53" x14ac:dyDescent="0.3">
      <c r="AT3658" s="3">
        <v>3655</v>
      </c>
      <c r="AU3658" s="8">
        <v>111175</v>
      </c>
      <c r="AY3658">
        <v>3655</v>
      </c>
      <c r="AZ3658">
        <v>111175</v>
      </c>
      <c r="BA3658" s="11" cm="1">
        <f t="array" ref="BA3658">_xlfn.IFS(AZ3658&gt;$AW$9,"more",AZ3658&gt;$AW$8,$AW$9,AZ3658&gt;$AW$7,$AW$8,AZ3658&gt;$AW$6,$AW$7,AZ3658&gt;$AW$5,$AW$6,AZ3658&gt;$AW$4,$AW$5)</f>
        <v>120000</v>
      </c>
    </row>
    <row r="3659" spans="46:53" x14ac:dyDescent="0.3">
      <c r="AT3659" s="3">
        <v>3656</v>
      </c>
      <c r="AU3659" s="8">
        <v>90000</v>
      </c>
      <c r="AY3659">
        <v>3656</v>
      </c>
      <c r="AZ3659">
        <v>90000</v>
      </c>
      <c r="BA3659" s="11" cm="1">
        <f t="array" ref="BA3659">_xlfn.IFS(AZ3659&gt;$AW$9,"more",AZ3659&gt;$AW$8,$AW$9,AZ3659&gt;$AW$7,$AW$8,AZ3659&gt;$AW$6,$AW$7,AZ3659&gt;$AW$5,$AW$6,AZ3659&gt;$AW$4,$AW$5)</f>
        <v>100000</v>
      </c>
    </row>
    <row r="3660" spans="46:53" x14ac:dyDescent="0.3">
      <c r="AT3660" s="3">
        <v>3657</v>
      </c>
      <c r="AU3660" s="8">
        <v>205000</v>
      </c>
      <c r="AY3660">
        <v>3657</v>
      </c>
      <c r="AZ3660">
        <v>205000</v>
      </c>
      <c r="BA3660" s="11" t="str" cm="1">
        <f t="array" ref="BA3660">_xlfn.IFS(AZ3660&gt;$AW$9,"more",AZ3660&gt;$AW$8,$AW$9,AZ3660&gt;$AW$7,$AW$8,AZ3660&gt;$AW$6,$AW$7,AZ3660&gt;$AW$5,$AW$6,AZ3660&gt;$AW$4,$AW$5)</f>
        <v>more</v>
      </c>
    </row>
    <row r="3661" spans="46:53" x14ac:dyDescent="0.3">
      <c r="AT3661" s="3">
        <v>3658</v>
      </c>
      <c r="AU3661" s="8">
        <v>83200</v>
      </c>
      <c r="AY3661">
        <v>3658</v>
      </c>
      <c r="AZ3661">
        <v>83200</v>
      </c>
      <c r="BA3661" s="11" cm="1">
        <f t="array" ref="BA3661">_xlfn.IFS(AZ3661&gt;$AW$9,"more",AZ3661&gt;$AW$8,$AW$9,AZ3661&gt;$AW$7,$AW$8,AZ3661&gt;$AW$6,$AW$7,AZ3661&gt;$AW$5,$AW$6,AZ3661&gt;$AW$4,$AW$5)</f>
        <v>100000</v>
      </c>
    </row>
    <row r="3662" spans="46:53" x14ac:dyDescent="0.3">
      <c r="AT3662" s="3">
        <v>3659</v>
      </c>
      <c r="AU3662" s="8">
        <v>220000</v>
      </c>
      <c r="AY3662">
        <v>3659</v>
      </c>
      <c r="AZ3662">
        <v>220000</v>
      </c>
      <c r="BA3662" s="11" t="str" cm="1">
        <f t="array" ref="BA3662">_xlfn.IFS(AZ3662&gt;$AW$9,"more",AZ3662&gt;$AW$8,$AW$9,AZ3662&gt;$AW$7,$AW$8,AZ3662&gt;$AW$6,$AW$7,AZ3662&gt;$AW$5,$AW$6,AZ3662&gt;$AW$4,$AW$5)</f>
        <v>more</v>
      </c>
    </row>
    <row r="3663" spans="46:53" x14ac:dyDescent="0.3">
      <c r="AT3663" s="3">
        <v>3660</v>
      </c>
      <c r="AU3663" s="8">
        <v>124800</v>
      </c>
      <c r="AY3663">
        <v>3660</v>
      </c>
      <c r="AZ3663">
        <v>124800</v>
      </c>
      <c r="BA3663" s="11" cm="1">
        <f t="array" ref="BA3663">_xlfn.IFS(AZ3663&gt;$AW$9,"more",AZ3663&gt;$AW$8,$AW$9,AZ3663&gt;$AW$7,$AW$8,AZ3663&gt;$AW$6,$AW$7,AZ3663&gt;$AW$5,$AW$6,AZ3663&gt;$AW$4,$AW$5)</f>
        <v>140000</v>
      </c>
    </row>
    <row r="3664" spans="46:53" x14ac:dyDescent="0.3">
      <c r="AT3664" s="3">
        <v>3661</v>
      </c>
      <c r="AU3664" s="8">
        <v>234000</v>
      </c>
      <c r="AY3664">
        <v>3661</v>
      </c>
      <c r="AZ3664">
        <v>234000</v>
      </c>
      <c r="BA3664" s="11" t="str" cm="1">
        <f t="array" ref="BA3664">_xlfn.IFS(AZ3664&gt;$AW$9,"more",AZ3664&gt;$AW$8,$AW$9,AZ3664&gt;$AW$7,$AW$8,AZ3664&gt;$AW$6,$AW$7,AZ3664&gt;$AW$5,$AW$6,AZ3664&gt;$AW$4,$AW$5)</f>
        <v>more</v>
      </c>
    </row>
    <row r="3665" spans="46:53" x14ac:dyDescent="0.3">
      <c r="AT3665" s="3">
        <v>3662</v>
      </c>
      <c r="AU3665" s="8">
        <v>85280</v>
      </c>
      <c r="AY3665">
        <v>3662</v>
      </c>
      <c r="AZ3665">
        <v>85280</v>
      </c>
      <c r="BA3665" s="11" cm="1">
        <f t="array" ref="BA3665">_xlfn.IFS(AZ3665&gt;$AW$9,"more",AZ3665&gt;$AW$8,$AW$9,AZ3665&gt;$AW$7,$AW$8,AZ3665&gt;$AW$6,$AW$7,AZ3665&gt;$AW$5,$AW$6,AZ3665&gt;$AW$4,$AW$5)</f>
        <v>100000</v>
      </c>
    </row>
    <row r="3666" spans="46:53" x14ac:dyDescent="0.3">
      <c r="AT3666" s="3">
        <v>3663</v>
      </c>
      <c r="AU3666" s="8">
        <v>175000</v>
      </c>
      <c r="AY3666">
        <v>3663</v>
      </c>
      <c r="AZ3666">
        <v>175000</v>
      </c>
      <c r="BA3666" s="11" t="str" cm="1">
        <f t="array" ref="BA3666">_xlfn.IFS(AZ3666&gt;$AW$9,"more",AZ3666&gt;$AW$8,$AW$9,AZ3666&gt;$AW$7,$AW$8,AZ3666&gt;$AW$6,$AW$7,AZ3666&gt;$AW$5,$AW$6,AZ3666&gt;$AW$4,$AW$5)</f>
        <v>more</v>
      </c>
    </row>
    <row r="3667" spans="46:53" x14ac:dyDescent="0.3">
      <c r="AT3667" s="3">
        <v>3664</v>
      </c>
      <c r="AU3667" s="8">
        <v>89100</v>
      </c>
      <c r="AY3667">
        <v>3664</v>
      </c>
      <c r="AZ3667">
        <v>89100</v>
      </c>
      <c r="BA3667" s="11" cm="1">
        <f t="array" ref="BA3667">_xlfn.IFS(AZ3667&gt;$AW$9,"more",AZ3667&gt;$AW$8,$AW$9,AZ3667&gt;$AW$7,$AW$8,AZ3667&gt;$AW$6,$AW$7,AZ3667&gt;$AW$5,$AW$6,AZ3667&gt;$AW$4,$AW$5)</f>
        <v>100000</v>
      </c>
    </row>
    <row r="3668" spans="46:53" x14ac:dyDescent="0.3">
      <c r="AT3668" s="3">
        <v>3665</v>
      </c>
      <c r="AU3668" s="8">
        <v>200000</v>
      </c>
      <c r="AY3668">
        <v>3665</v>
      </c>
      <c r="AZ3668">
        <v>200000</v>
      </c>
      <c r="BA3668" s="11" t="str" cm="1">
        <f t="array" ref="BA3668">_xlfn.IFS(AZ3668&gt;$AW$9,"more",AZ3668&gt;$AW$8,$AW$9,AZ3668&gt;$AW$7,$AW$8,AZ3668&gt;$AW$6,$AW$7,AZ3668&gt;$AW$5,$AW$6,AZ3668&gt;$AW$4,$AW$5)</f>
        <v>more</v>
      </c>
    </row>
    <row r="3669" spans="46:53" x14ac:dyDescent="0.3">
      <c r="AT3669" s="3">
        <v>3666</v>
      </c>
      <c r="AU3669" s="8">
        <v>173500</v>
      </c>
      <c r="AY3669">
        <v>3666</v>
      </c>
      <c r="AZ3669">
        <v>173500</v>
      </c>
      <c r="BA3669" s="11" t="str" cm="1">
        <f t="array" ref="BA3669">_xlfn.IFS(AZ3669&gt;$AW$9,"more",AZ3669&gt;$AW$8,$AW$9,AZ3669&gt;$AW$7,$AW$8,AZ3669&gt;$AW$6,$AW$7,AZ3669&gt;$AW$5,$AW$6,AZ3669&gt;$AW$4,$AW$5)</f>
        <v>more</v>
      </c>
    </row>
    <row r="3670" spans="46:53" x14ac:dyDescent="0.3">
      <c r="AT3670" s="3">
        <v>3667</v>
      </c>
      <c r="AU3670" s="8">
        <v>124800</v>
      </c>
      <c r="AY3670">
        <v>3667</v>
      </c>
      <c r="AZ3670">
        <v>124800</v>
      </c>
      <c r="BA3670" s="11" cm="1">
        <f t="array" ref="BA3670">_xlfn.IFS(AZ3670&gt;$AW$9,"more",AZ3670&gt;$AW$8,$AW$9,AZ3670&gt;$AW$7,$AW$8,AZ3670&gt;$AW$6,$AW$7,AZ3670&gt;$AW$5,$AW$6,AZ3670&gt;$AW$4,$AW$5)</f>
        <v>140000</v>
      </c>
    </row>
    <row r="3671" spans="46:53" x14ac:dyDescent="0.3">
      <c r="AT3671" s="3">
        <v>3668</v>
      </c>
      <c r="AU3671" s="8">
        <v>147500</v>
      </c>
      <c r="AY3671">
        <v>3668</v>
      </c>
      <c r="AZ3671">
        <v>147500</v>
      </c>
      <c r="BA3671" s="11" cm="1">
        <f t="array" ref="BA3671">_xlfn.IFS(AZ3671&gt;$AW$9,"more",AZ3671&gt;$AW$8,$AW$9,AZ3671&gt;$AW$7,$AW$8,AZ3671&gt;$AW$6,$AW$7,AZ3671&gt;$AW$5,$AW$6,AZ3671&gt;$AW$4,$AW$5)</f>
        <v>160000</v>
      </c>
    </row>
    <row r="3672" spans="46:53" x14ac:dyDescent="0.3">
      <c r="AT3672" s="3">
        <v>3669</v>
      </c>
      <c r="AU3672" s="8">
        <v>115000</v>
      </c>
      <c r="AY3672">
        <v>3669</v>
      </c>
      <c r="AZ3672">
        <v>115000</v>
      </c>
      <c r="BA3672" s="11" cm="1">
        <f t="array" ref="BA3672">_xlfn.IFS(AZ3672&gt;$AW$9,"more",AZ3672&gt;$AW$8,$AW$9,AZ3672&gt;$AW$7,$AW$8,AZ3672&gt;$AW$6,$AW$7,AZ3672&gt;$AW$5,$AW$6,AZ3672&gt;$AW$4,$AW$5)</f>
        <v>120000</v>
      </c>
    </row>
    <row r="3673" spans="46:53" x14ac:dyDescent="0.3">
      <c r="AT3673" s="3">
        <v>3670</v>
      </c>
      <c r="AU3673" s="8">
        <v>225000</v>
      </c>
      <c r="AY3673">
        <v>3670</v>
      </c>
      <c r="AZ3673">
        <v>225000</v>
      </c>
      <c r="BA3673" s="11" t="str" cm="1">
        <f t="array" ref="BA3673">_xlfn.IFS(AZ3673&gt;$AW$9,"more",AZ3673&gt;$AW$8,$AW$9,AZ3673&gt;$AW$7,$AW$8,AZ3673&gt;$AW$6,$AW$7,AZ3673&gt;$AW$5,$AW$6,AZ3673&gt;$AW$4,$AW$5)</f>
        <v>more</v>
      </c>
    </row>
    <row r="3674" spans="46:53" x14ac:dyDescent="0.3">
      <c r="AT3674" s="3">
        <v>3671</v>
      </c>
      <c r="AU3674" s="8">
        <v>125000</v>
      </c>
      <c r="AY3674">
        <v>3671</v>
      </c>
      <c r="AZ3674">
        <v>125000</v>
      </c>
      <c r="BA3674" s="11" cm="1">
        <f t="array" ref="BA3674">_xlfn.IFS(AZ3674&gt;$AW$9,"more",AZ3674&gt;$AW$8,$AW$9,AZ3674&gt;$AW$7,$AW$8,AZ3674&gt;$AW$6,$AW$7,AZ3674&gt;$AW$5,$AW$6,AZ3674&gt;$AW$4,$AW$5)</f>
        <v>140000</v>
      </c>
    </row>
    <row r="3675" spans="46:53" x14ac:dyDescent="0.3">
      <c r="AT3675" s="3">
        <v>3672</v>
      </c>
      <c r="AU3675" s="8">
        <v>122720</v>
      </c>
      <c r="AY3675">
        <v>3672</v>
      </c>
      <c r="AZ3675">
        <v>122720</v>
      </c>
      <c r="BA3675" s="11" cm="1">
        <f t="array" ref="BA3675">_xlfn.IFS(AZ3675&gt;$AW$9,"more",AZ3675&gt;$AW$8,$AW$9,AZ3675&gt;$AW$7,$AW$8,AZ3675&gt;$AW$6,$AW$7,AZ3675&gt;$AW$5,$AW$6,AZ3675&gt;$AW$4,$AW$5)</f>
        <v>140000</v>
      </c>
    </row>
    <row r="3676" spans="46:53" x14ac:dyDescent="0.3">
      <c r="AT3676" s="3">
        <v>3673</v>
      </c>
      <c r="AU3676" s="8">
        <v>90000</v>
      </c>
      <c r="AY3676">
        <v>3673</v>
      </c>
      <c r="AZ3676">
        <v>90000</v>
      </c>
      <c r="BA3676" s="11" cm="1">
        <f t="array" ref="BA3676">_xlfn.IFS(AZ3676&gt;$AW$9,"more",AZ3676&gt;$AW$8,$AW$9,AZ3676&gt;$AW$7,$AW$8,AZ3676&gt;$AW$6,$AW$7,AZ3676&gt;$AW$5,$AW$6,AZ3676&gt;$AW$4,$AW$5)</f>
        <v>100000</v>
      </c>
    </row>
    <row r="3677" spans="46:53" x14ac:dyDescent="0.3">
      <c r="AT3677" s="3">
        <v>3674</v>
      </c>
      <c r="AU3677" s="8">
        <v>140400</v>
      </c>
      <c r="AY3677">
        <v>3674</v>
      </c>
      <c r="AZ3677">
        <v>140400</v>
      </c>
      <c r="BA3677" s="11" cm="1">
        <f t="array" ref="BA3677">_xlfn.IFS(AZ3677&gt;$AW$9,"more",AZ3677&gt;$AW$8,$AW$9,AZ3677&gt;$AW$7,$AW$8,AZ3677&gt;$AW$6,$AW$7,AZ3677&gt;$AW$5,$AW$6,AZ3677&gt;$AW$4,$AW$5)</f>
        <v>160000</v>
      </c>
    </row>
    <row r="3678" spans="46:53" x14ac:dyDescent="0.3">
      <c r="AT3678" s="3">
        <v>3675</v>
      </c>
      <c r="AU3678" s="8">
        <v>115000</v>
      </c>
      <c r="AY3678">
        <v>3675</v>
      </c>
      <c r="AZ3678">
        <v>115000</v>
      </c>
      <c r="BA3678" s="11" cm="1">
        <f t="array" ref="BA3678">_xlfn.IFS(AZ3678&gt;$AW$9,"more",AZ3678&gt;$AW$8,$AW$9,AZ3678&gt;$AW$7,$AW$8,AZ3678&gt;$AW$6,$AW$7,AZ3678&gt;$AW$5,$AW$6,AZ3678&gt;$AW$4,$AW$5)</f>
        <v>120000</v>
      </c>
    </row>
    <row r="3679" spans="46:53" x14ac:dyDescent="0.3">
      <c r="AT3679" s="3">
        <v>3676</v>
      </c>
      <c r="AU3679" s="8">
        <v>110000</v>
      </c>
      <c r="AY3679">
        <v>3676</v>
      </c>
      <c r="AZ3679">
        <v>110000</v>
      </c>
      <c r="BA3679" s="11" cm="1">
        <f t="array" ref="BA3679">_xlfn.IFS(AZ3679&gt;$AW$9,"more",AZ3679&gt;$AW$8,$AW$9,AZ3679&gt;$AW$7,$AW$8,AZ3679&gt;$AW$6,$AW$7,AZ3679&gt;$AW$5,$AW$6,AZ3679&gt;$AW$4,$AW$5)</f>
        <v>120000</v>
      </c>
    </row>
    <row r="3680" spans="46:53" x14ac:dyDescent="0.3">
      <c r="AT3680" s="3">
        <v>3677</v>
      </c>
      <c r="AU3680" s="8">
        <v>72750</v>
      </c>
      <c r="AY3680">
        <v>3677</v>
      </c>
      <c r="AZ3680">
        <v>72750</v>
      </c>
      <c r="BA3680" s="11" cm="1">
        <f t="array" ref="BA3680">_xlfn.IFS(AZ3680&gt;$AW$9,"more",AZ3680&gt;$AW$8,$AW$9,AZ3680&gt;$AW$7,$AW$8,AZ3680&gt;$AW$6,$AW$7,AZ3680&gt;$AW$5,$AW$6,AZ3680&gt;$AW$4,$AW$5)</f>
        <v>80000</v>
      </c>
    </row>
    <row r="3681" spans="46:53" x14ac:dyDescent="0.3">
      <c r="AT3681" s="3">
        <v>3678</v>
      </c>
      <c r="AU3681" s="8">
        <v>82243.20190429686</v>
      </c>
      <c r="AY3681">
        <v>3678</v>
      </c>
      <c r="AZ3681">
        <v>82243.20190429686</v>
      </c>
      <c r="BA3681" s="11" cm="1">
        <f t="array" ref="BA3681">_xlfn.IFS(AZ3681&gt;$AW$9,"more",AZ3681&gt;$AW$8,$AW$9,AZ3681&gt;$AW$7,$AW$8,AZ3681&gt;$AW$6,$AW$7,AZ3681&gt;$AW$5,$AW$6,AZ3681&gt;$AW$4,$AW$5)</f>
        <v>100000</v>
      </c>
    </row>
    <row r="3682" spans="46:53" x14ac:dyDescent="0.3">
      <c r="AT3682" s="3">
        <v>3679</v>
      </c>
      <c r="AU3682" s="8">
        <v>246500</v>
      </c>
      <c r="AY3682">
        <v>3679</v>
      </c>
      <c r="AZ3682">
        <v>246500</v>
      </c>
      <c r="BA3682" s="11" t="str" cm="1">
        <f t="array" ref="BA3682">_xlfn.IFS(AZ3682&gt;$AW$9,"more",AZ3682&gt;$AW$8,$AW$9,AZ3682&gt;$AW$7,$AW$8,AZ3682&gt;$AW$6,$AW$7,AZ3682&gt;$AW$5,$AW$6,AZ3682&gt;$AW$4,$AW$5)</f>
        <v>more</v>
      </c>
    </row>
    <row r="3683" spans="46:53" x14ac:dyDescent="0.3">
      <c r="AT3683" s="3">
        <v>3680</v>
      </c>
      <c r="AU3683" s="8">
        <v>98283</v>
      </c>
      <c r="AY3683">
        <v>3680</v>
      </c>
      <c r="AZ3683">
        <v>98283</v>
      </c>
      <c r="BA3683" s="11" cm="1">
        <f t="array" ref="BA3683">_xlfn.IFS(AZ3683&gt;$AW$9,"more",AZ3683&gt;$AW$8,$AW$9,AZ3683&gt;$AW$7,$AW$8,AZ3683&gt;$AW$6,$AW$7,AZ3683&gt;$AW$5,$AW$6,AZ3683&gt;$AW$4,$AW$5)</f>
        <v>100000</v>
      </c>
    </row>
    <row r="3684" spans="46:53" x14ac:dyDescent="0.3">
      <c r="AT3684" s="3">
        <v>3681</v>
      </c>
      <c r="AU3684" s="8">
        <v>70000</v>
      </c>
      <c r="AY3684">
        <v>3681</v>
      </c>
      <c r="AZ3684">
        <v>70000</v>
      </c>
      <c r="BA3684" s="11" cm="1">
        <f t="array" ref="BA3684">_xlfn.IFS(AZ3684&gt;$AW$9,"more",AZ3684&gt;$AW$8,$AW$9,AZ3684&gt;$AW$7,$AW$8,AZ3684&gt;$AW$6,$AW$7,AZ3684&gt;$AW$5,$AW$6,AZ3684&gt;$AW$4,$AW$5)</f>
        <v>80000</v>
      </c>
    </row>
    <row r="3685" spans="46:53" x14ac:dyDescent="0.3">
      <c r="AT3685" s="3">
        <v>3682</v>
      </c>
      <c r="AU3685" s="8">
        <v>90000</v>
      </c>
      <c r="AY3685">
        <v>3682</v>
      </c>
      <c r="AZ3685">
        <v>90000</v>
      </c>
      <c r="BA3685" s="11" cm="1">
        <f t="array" ref="BA3685">_xlfn.IFS(AZ3685&gt;$AW$9,"more",AZ3685&gt;$AW$8,$AW$9,AZ3685&gt;$AW$7,$AW$8,AZ3685&gt;$AW$6,$AW$7,AZ3685&gt;$AW$5,$AW$6,AZ3685&gt;$AW$4,$AW$5)</f>
        <v>100000</v>
      </c>
    </row>
    <row r="3686" spans="46:53" x14ac:dyDescent="0.3">
      <c r="AT3686" s="3">
        <v>3683</v>
      </c>
      <c r="AU3686" s="8">
        <v>90000</v>
      </c>
      <c r="AY3686">
        <v>3683</v>
      </c>
      <c r="AZ3686">
        <v>90000</v>
      </c>
      <c r="BA3686" s="11" cm="1">
        <f t="array" ref="BA3686">_xlfn.IFS(AZ3686&gt;$AW$9,"more",AZ3686&gt;$AW$8,$AW$9,AZ3686&gt;$AW$7,$AW$8,AZ3686&gt;$AW$6,$AW$7,AZ3686&gt;$AW$5,$AW$6,AZ3686&gt;$AW$4,$AW$5)</f>
        <v>100000</v>
      </c>
    </row>
    <row r="3687" spans="46:53" x14ac:dyDescent="0.3">
      <c r="AT3687" s="3">
        <v>3684</v>
      </c>
      <c r="AU3687" s="8">
        <v>58916.001586914055</v>
      </c>
      <c r="AY3687">
        <v>3684</v>
      </c>
      <c r="AZ3687">
        <v>58916.001586914055</v>
      </c>
      <c r="BA3687" s="11" cm="1">
        <f t="array" ref="BA3687">_xlfn.IFS(AZ3687&gt;$AW$9,"more",AZ3687&gt;$AW$8,$AW$9,AZ3687&gt;$AW$7,$AW$8,AZ3687&gt;$AW$6,$AW$7,AZ3687&gt;$AW$5,$AW$6,AZ3687&gt;$AW$4,$AW$5)</f>
        <v>80000</v>
      </c>
    </row>
    <row r="3688" spans="46:53" x14ac:dyDescent="0.3">
      <c r="AT3688" s="3">
        <v>3685</v>
      </c>
      <c r="AU3688" s="8">
        <v>150800</v>
      </c>
      <c r="AY3688">
        <v>3685</v>
      </c>
      <c r="AZ3688">
        <v>150800</v>
      </c>
      <c r="BA3688" s="11" cm="1">
        <f t="array" ref="BA3688">_xlfn.IFS(AZ3688&gt;$AW$9,"more",AZ3688&gt;$AW$8,$AW$9,AZ3688&gt;$AW$7,$AW$8,AZ3688&gt;$AW$6,$AW$7,AZ3688&gt;$AW$5,$AW$6,AZ3688&gt;$AW$4,$AW$5)</f>
        <v>160000</v>
      </c>
    </row>
    <row r="3689" spans="46:53" x14ac:dyDescent="0.3">
      <c r="AT3689" s="3">
        <v>3686</v>
      </c>
      <c r="AU3689" s="8">
        <v>115000</v>
      </c>
      <c r="AY3689">
        <v>3686</v>
      </c>
      <c r="AZ3689">
        <v>115000</v>
      </c>
      <c r="BA3689" s="11" cm="1">
        <f t="array" ref="BA3689">_xlfn.IFS(AZ3689&gt;$AW$9,"more",AZ3689&gt;$AW$8,$AW$9,AZ3689&gt;$AW$7,$AW$8,AZ3689&gt;$AW$6,$AW$7,AZ3689&gt;$AW$5,$AW$6,AZ3689&gt;$AW$4,$AW$5)</f>
        <v>120000</v>
      </c>
    </row>
    <row r="3690" spans="46:53" x14ac:dyDescent="0.3">
      <c r="AT3690" s="3">
        <v>3687</v>
      </c>
      <c r="AU3690" s="8">
        <v>85000</v>
      </c>
      <c r="AY3690">
        <v>3687</v>
      </c>
      <c r="AZ3690">
        <v>85000</v>
      </c>
      <c r="BA3690" s="11" cm="1">
        <f t="array" ref="BA3690">_xlfn.IFS(AZ3690&gt;$AW$9,"more",AZ3690&gt;$AW$8,$AW$9,AZ3690&gt;$AW$7,$AW$8,AZ3690&gt;$AW$6,$AW$7,AZ3690&gt;$AW$5,$AW$6,AZ3690&gt;$AW$4,$AW$5)</f>
        <v>100000</v>
      </c>
    </row>
    <row r="3691" spans="46:53" x14ac:dyDescent="0.3">
      <c r="AT3691" s="3">
        <v>3688</v>
      </c>
      <c r="AU3691" s="8">
        <v>102500</v>
      </c>
      <c r="AY3691">
        <v>3688</v>
      </c>
      <c r="AZ3691">
        <v>102500</v>
      </c>
      <c r="BA3691" s="11" cm="1">
        <f t="array" ref="BA3691">_xlfn.IFS(AZ3691&gt;$AW$9,"more",AZ3691&gt;$AW$8,$AW$9,AZ3691&gt;$AW$7,$AW$8,AZ3691&gt;$AW$6,$AW$7,AZ3691&gt;$AW$5,$AW$6,AZ3691&gt;$AW$4,$AW$5)</f>
        <v>120000</v>
      </c>
    </row>
    <row r="3692" spans="46:53" x14ac:dyDescent="0.3">
      <c r="AT3692" s="3">
        <v>3689</v>
      </c>
      <c r="AU3692" s="8">
        <v>258000</v>
      </c>
      <c r="AY3692">
        <v>3689</v>
      </c>
      <c r="AZ3692">
        <v>258000</v>
      </c>
      <c r="BA3692" s="11" t="str" cm="1">
        <f t="array" ref="BA3692">_xlfn.IFS(AZ3692&gt;$AW$9,"more",AZ3692&gt;$AW$8,$AW$9,AZ3692&gt;$AW$7,$AW$8,AZ3692&gt;$AW$6,$AW$7,AZ3692&gt;$AW$5,$AW$6,AZ3692&gt;$AW$4,$AW$5)</f>
        <v>more</v>
      </c>
    </row>
    <row r="3693" spans="46:53" x14ac:dyDescent="0.3">
      <c r="AT3693" s="3">
        <v>3690</v>
      </c>
      <c r="AU3693" s="8">
        <v>116600</v>
      </c>
      <c r="AY3693">
        <v>3690</v>
      </c>
      <c r="AZ3693">
        <v>116600</v>
      </c>
      <c r="BA3693" s="11" cm="1">
        <f t="array" ref="BA3693">_xlfn.IFS(AZ3693&gt;$AW$9,"more",AZ3693&gt;$AW$8,$AW$9,AZ3693&gt;$AW$7,$AW$8,AZ3693&gt;$AW$6,$AW$7,AZ3693&gt;$AW$5,$AW$6,AZ3693&gt;$AW$4,$AW$5)</f>
        <v>120000</v>
      </c>
    </row>
    <row r="3694" spans="46:53" x14ac:dyDescent="0.3">
      <c r="AT3694" s="3">
        <v>3691</v>
      </c>
      <c r="AU3694" s="8">
        <v>90000</v>
      </c>
      <c r="AY3694">
        <v>3691</v>
      </c>
      <c r="AZ3694">
        <v>90000</v>
      </c>
      <c r="BA3694" s="11" cm="1">
        <f t="array" ref="BA3694">_xlfn.IFS(AZ3694&gt;$AW$9,"more",AZ3694&gt;$AW$8,$AW$9,AZ3694&gt;$AW$7,$AW$8,AZ3694&gt;$AW$6,$AW$7,AZ3694&gt;$AW$5,$AW$6,AZ3694&gt;$AW$4,$AW$5)</f>
        <v>100000</v>
      </c>
    </row>
    <row r="3695" spans="46:53" x14ac:dyDescent="0.3">
      <c r="AT3695" s="3">
        <v>3692</v>
      </c>
      <c r="AU3695" s="8">
        <v>214000</v>
      </c>
      <c r="AY3695">
        <v>3692</v>
      </c>
      <c r="AZ3695">
        <v>214000</v>
      </c>
      <c r="BA3695" s="11" t="str" cm="1">
        <f t="array" ref="BA3695">_xlfn.IFS(AZ3695&gt;$AW$9,"more",AZ3695&gt;$AW$8,$AW$9,AZ3695&gt;$AW$7,$AW$8,AZ3695&gt;$AW$6,$AW$7,AZ3695&gt;$AW$5,$AW$6,AZ3695&gt;$AW$4,$AW$5)</f>
        <v>more</v>
      </c>
    </row>
    <row r="3696" spans="46:53" x14ac:dyDescent="0.3">
      <c r="AT3696" s="3">
        <v>3693</v>
      </c>
      <c r="AU3696" s="8">
        <v>175000</v>
      </c>
      <c r="AY3696">
        <v>3693</v>
      </c>
      <c r="AZ3696">
        <v>175000</v>
      </c>
      <c r="BA3696" s="11" t="str" cm="1">
        <f t="array" ref="BA3696">_xlfn.IFS(AZ3696&gt;$AW$9,"more",AZ3696&gt;$AW$8,$AW$9,AZ3696&gt;$AW$7,$AW$8,AZ3696&gt;$AW$6,$AW$7,AZ3696&gt;$AW$5,$AW$6,AZ3696&gt;$AW$4,$AW$5)</f>
        <v>more</v>
      </c>
    </row>
    <row r="3697" spans="46:53" x14ac:dyDescent="0.3">
      <c r="AT3697" s="3">
        <v>3694</v>
      </c>
      <c r="AU3697" s="8">
        <v>147500</v>
      </c>
      <c r="AY3697">
        <v>3694</v>
      </c>
      <c r="AZ3697">
        <v>147500</v>
      </c>
      <c r="BA3697" s="11" cm="1">
        <f t="array" ref="BA3697">_xlfn.IFS(AZ3697&gt;$AW$9,"more",AZ3697&gt;$AW$8,$AW$9,AZ3697&gt;$AW$7,$AW$8,AZ3697&gt;$AW$6,$AW$7,AZ3697&gt;$AW$5,$AW$6,AZ3697&gt;$AW$4,$AW$5)</f>
        <v>160000</v>
      </c>
    </row>
    <row r="3698" spans="46:53" x14ac:dyDescent="0.3">
      <c r="AT3698" s="3">
        <v>3695</v>
      </c>
      <c r="AU3698" s="8">
        <v>74500</v>
      </c>
      <c r="AY3698">
        <v>3695</v>
      </c>
      <c r="AZ3698">
        <v>74500</v>
      </c>
      <c r="BA3698" s="11" cm="1">
        <f t="array" ref="BA3698">_xlfn.IFS(AZ3698&gt;$AW$9,"more",AZ3698&gt;$AW$8,$AW$9,AZ3698&gt;$AW$7,$AW$8,AZ3698&gt;$AW$6,$AW$7,AZ3698&gt;$AW$5,$AW$6,AZ3698&gt;$AW$4,$AW$5)</f>
        <v>80000</v>
      </c>
    </row>
    <row r="3699" spans="46:53" x14ac:dyDescent="0.3">
      <c r="AT3699" s="3">
        <v>3696</v>
      </c>
      <c r="AU3699" s="8">
        <v>110000</v>
      </c>
      <c r="AY3699">
        <v>3696</v>
      </c>
      <c r="AZ3699">
        <v>110000</v>
      </c>
      <c r="BA3699" s="11" cm="1">
        <f t="array" ref="BA3699">_xlfn.IFS(AZ3699&gt;$AW$9,"more",AZ3699&gt;$AW$8,$AW$9,AZ3699&gt;$AW$7,$AW$8,AZ3699&gt;$AW$6,$AW$7,AZ3699&gt;$AW$5,$AW$6,AZ3699&gt;$AW$4,$AW$5)</f>
        <v>120000</v>
      </c>
    </row>
    <row r="3700" spans="46:53" x14ac:dyDescent="0.3">
      <c r="AT3700" s="3">
        <v>3697</v>
      </c>
      <c r="AU3700" s="8">
        <v>35547.200317382813</v>
      </c>
      <c r="AY3700">
        <v>3697</v>
      </c>
      <c r="AZ3700">
        <v>35547.200317382813</v>
      </c>
      <c r="BA3700" s="11" cm="1">
        <f t="array" ref="BA3700">_xlfn.IFS(AZ3700&gt;$AW$9,"more",AZ3700&gt;$AW$8,$AW$9,AZ3700&gt;$AW$7,$AW$8,AZ3700&gt;$AW$6,$AW$7,AZ3700&gt;$AW$5,$AW$6,AZ3700&gt;$AW$4,$AW$5)</f>
        <v>80000</v>
      </c>
    </row>
    <row r="3701" spans="46:53" x14ac:dyDescent="0.3">
      <c r="AT3701" s="3">
        <v>3698</v>
      </c>
      <c r="AU3701" s="8">
        <v>147500</v>
      </c>
      <c r="AY3701">
        <v>3698</v>
      </c>
      <c r="AZ3701">
        <v>147500</v>
      </c>
      <c r="BA3701" s="11" cm="1">
        <f t="array" ref="BA3701">_xlfn.IFS(AZ3701&gt;$AW$9,"more",AZ3701&gt;$AW$8,$AW$9,AZ3701&gt;$AW$7,$AW$8,AZ3701&gt;$AW$6,$AW$7,AZ3701&gt;$AW$5,$AW$6,AZ3701&gt;$AW$4,$AW$5)</f>
        <v>160000</v>
      </c>
    </row>
    <row r="3702" spans="46:53" x14ac:dyDescent="0.3">
      <c r="AT3702" s="3">
        <v>3699</v>
      </c>
      <c r="AU3702" s="8">
        <v>57200</v>
      </c>
      <c r="AY3702">
        <v>3699</v>
      </c>
      <c r="AZ3702">
        <v>57200</v>
      </c>
      <c r="BA3702" s="11" cm="1">
        <f t="array" ref="BA3702">_xlfn.IFS(AZ3702&gt;$AW$9,"more",AZ3702&gt;$AW$8,$AW$9,AZ3702&gt;$AW$7,$AW$8,AZ3702&gt;$AW$6,$AW$7,AZ3702&gt;$AW$5,$AW$6,AZ3702&gt;$AW$4,$AW$5)</f>
        <v>80000</v>
      </c>
    </row>
    <row r="3703" spans="46:53" x14ac:dyDescent="0.3">
      <c r="AT3703" s="3">
        <v>3700</v>
      </c>
      <c r="AU3703" s="8">
        <v>131971</v>
      </c>
      <c r="AY3703">
        <v>3700</v>
      </c>
      <c r="AZ3703">
        <v>131971</v>
      </c>
      <c r="BA3703" s="11" cm="1">
        <f t="array" ref="BA3703">_xlfn.IFS(AZ3703&gt;$AW$9,"more",AZ3703&gt;$AW$8,$AW$9,AZ3703&gt;$AW$7,$AW$8,AZ3703&gt;$AW$6,$AW$7,AZ3703&gt;$AW$5,$AW$6,AZ3703&gt;$AW$4,$AW$5)</f>
        <v>140000</v>
      </c>
    </row>
    <row r="3704" spans="46:53" x14ac:dyDescent="0.3">
      <c r="AT3704" s="3">
        <v>3701</v>
      </c>
      <c r="AU3704" s="8">
        <v>140400</v>
      </c>
      <c r="AY3704">
        <v>3701</v>
      </c>
      <c r="AZ3704">
        <v>140400</v>
      </c>
      <c r="BA3704" s="11" cm="1">
        <f t="array" ref="BA3704">_xlfn.IFS(AZ3704&gt;$AW$9,"more",AZ3704&gt;$AW$8,$AW$9,AZ3704&gt;$AW$7,$AW$8,AZ3704&gt;$AW$6,$AW$7,AZ3704&gt;$AW$5,$AW$6,AZ3704&gt;$AW$4,$AW$5)</f>
        <v>160000</v>
      </c>
    </row>
    <row r="3705" spans="46:53" x14ac:dyDescent="0.3">
      <c r="AT3705" s="3">
        <v>3702</v>
      </c>
      <c r="AU3705" s="8">
        <v>56700</v>
      </c>
      <c r="AY3705">
        <v>3702</v>
      </c>
      <c r="AZ3705">
        <v>56700</v>
      </c>
      <c r="BA3705" s="11" cm="1">
        <f t="array" ref="BA3705">_xlfn.IFS(AZ3705&gt;$AW$9,"more",AZ3705&gt;$AW$8,$AW$9,AZ3705&gt;$AW$7,$AW$8,AZ3705&gt;$AW$6,$AW$7,AZ3705&gt;$AW$5,$AW$6,AZ3705&gt;$AW$4,$AW$5)</f>
        <v>80000</v>
      </c>
    </row>
    <row r="3706" spans="46:53" x14ac:dyDescent="0.3">
      <c r="AT3706" s="3">
        <v>3703</v>
      </c>
      <c r="AU3706" s="8">
        <v>138516</v>
      </c>
      <c r="AY3706">
        <v>3703</v>
      </c>
      <c r="AZ3706">
        <v>138516</v>
      </c>
      <c r="BA3706" s="11" cm="1">
        <f t="array" ref="BA3706">_xlfn.IFS(AZ3706&gt;$AW$9,"more",AZ3706&gt;$AW$8,$AW$9,AZ3706&gt;$AW$7,$AW$8,AZ3706&gt;$AW$6,$AW$7,AZ3706&gt;$AW$5,$AW$6,AZ3706&gt;$AW$4,$AW$5)</f>
        <v>140000</v>
      </c>
    </row>
    <row r="3707" spans="46:53" x14ac:dyDescent="0.3">
      <c r="AT3707" s="3">
        <v>3704</v>
      </c>
      <c r="AU3707" s="8">
        <v>70000</v>
      </c>
      <c r="AY3707">
        <v>3704</v>
      </c>
      <c r="AZ3707">
        <v>70000</v>
      </c>
      <c r="BA3707" s="11" cm="1">
        <f t="array" ref="BA3707">_xlfn.IFS(AZ3707&gt;$AW$9,"more",AZ3707&gt;$AW$8,$AW$9,AZ3707&gt;$AW$7,$AW$8,AZ3707&gt;$AW$6,$AW$7,AZ3707&gt;$AW$5,$AW$6,AZ3707&gt;$AW$4,$AW$5)</f>
        <v>80000</v>
      </c>
    </row>
    <row r="3708" spans="46:53" x14ac:dyDescent="0.3">
      <c r="AT3708" s="3">
        <v>3705</v>
      </c>
      <c r="AU3708" s="8">
        <v>125000</v>
      </c>
      <c r="AY3708">
        <v>3705</v>
      </c>
      <c r="AZ3708">
        <v>125000</v>
      </c>
      <c r="BA3708" s="11" cm="1">
        <f t="array" ref="BA3708">_xlfn.IFS(AZ3708&gt;$AW$9,"more",AZ3708&gt;$AW$8,$AW$9,AZ3708&gt;$AW$7,$AW$8,AZ3708&gt;$AW$6,$AW$7,AZ3708&gt;$AW$5,$AW$6,AZ3708&gt;$AW$4,$AW$5)</f>
        <v>140000</v>
      </c>
    </row>
    <row r="3709" spans="46:53" x14ac:dyDescent="0.3">
      <c r="AT3709" s="3">
        <v>3706</v>
      </c>
      <c r="AU3709" s="8">
        <v>135200</v>
      </c>
      <c r="AY3709">
        <v>3706</v>
      </c>
      <c r="AZ3709">
        <v>135200</v>
      </c>
      <c r="BA3709" s="11" cm="1">
        <f t="array" ref="BA3709">_xlfn.IFS(AZ3709&gt;$AW$9,"more",AZ3709&gt;$AW$8,$AW$9,AZ3709&gt;$AW$7,$AW$8,AZ3709&gt;$AW$6,$AW$7,AZ3709&gt;$AW$5,$AW$6,AZ3709&gt;$AW$4,$AW$5)</f>
        <v>140000</v>
      </c>
    </row>
    <row r="3710" spans="46:53" x14ac:dyDescent="0.3">
      <c r="AT3710" s="3">
        <v>3707</v>
      </c>
      <c r="AU3710" s="8">
        <v>94400</v>
      </c>
      <c r="AY3710">
        <v>3707</v>
      </c>
      <c r="AZ3710">
        <v>94400</v>
      </c>
      <c r="BA3710" s="11" cm="1">
        <f t="array" ref="BA3710">_xlfn.IFS(AZ3710&gt;$AW$9,"more",AZ3710&gt;$AW$8,$AW$9,AZ3710&gt;$AW$7,$AW$8,AZ3710&gt;$AW$6,$AW$7,AZ3710&gt;$AW$5,$AW$6,AZ3710&gt;$AW$4,$AW$5)</f>
        <v>100000</v>
      </c>
    </row>
    <row r="3711" spans="46:53" x14ac:dyDescent="0.3">
      <c r="AT3711" s="3">
        <v>3708</v>
      </c>
      <c r="AU3711" s="8">
        <v>104688.140625</v>
      </c>
      <c r="AY3711">
        <v>3708</v>
      </c>
      <c r="AZ3711">
        <v>104688.140625</v>
      </c>
      <c r="BA3711" s="11" cm="1">
        <f t="array" ref="BA3711">_xlfn.IFS(AZ3711&gt;$AW$9,"more",AZ3711&gt;$AW$8,$AW$9,AZ3711&gt;$AW$7,$AW$8,AZ3711&gt;$AW$6,$AW$7,AZ3711&gt;$AW$5,$AW$6,AZ3711&gt;$AW$4,$AW$5)</f>
        <v>120000</v>
      </c>
    </row>
    <row r="3712" spans="46:53" x14ac:dyDescent="0.3">
      <c r="AT3712" s="3">
        <v>3709</v>
      </c>
      <c r="AU3712" s="8">
        <v>116700</v>
      </c>
      <c r="AY3712">
        <v>3709</v>
      </c>
      <c r="AZ3712">
        <v>116700</v>
      </c>
      <c r="BA3712" s="11" cm="1">
        <f t="array" ref="BA3712">_xlfn.IFS(AZ3712&gt;$AW$9,"more",AZ3712&gt;$AW$8,$AW$9,AZ3712&gt;$AW$7,$AW$8,AZ3712&gt;$AW$6,$AW$7,AZ3712&gt;$AW$5,$AW$6,AZ3712&gt;$AW$4,$AW$5)</f>
        <v>120000</v>
      </c>
    </row>
    <row r="3713" spans="46:53" x14ac:dyDescent="0.3">
      <c r="AT3713" s="3">
        <v>3710</v>
      </c>
      <c r="AU3713" s="8">
        <v>69000</v>
      </c>
      <c r="AY3713">
        <v>3710</v>
      </c>
      <c r="AZ3713">
        <v>69000</v>
      </c>
      <c r="BA3713" s="11" cm="1">
        <f t="array" ref="BA3713">_xlfn.IFS(AZ3713&gt;$AW$9,"more",AZ3713&gt;$AW$8,$AW$9,AZ3713&gt;$AW$7,$AW$8,AZ3713&gt;$AW$6,$AW$7,AZ3713&gt;$AW$5,$AW$6,AZ3713&gt;$AW$4,$AW$5)</f>
        <v>80000</v>
      </c>
    </row>
    <row r="3714" spans="46:53" x14ac:dyDescent="0.3">
      <c r="AT3714" s="3">
        <v>3711</v>
      </c>
      <c r="AU3714" s="8">
        <v>80850</v>
      </c>
      <c r="AY3714">
        <v>3711</v>
      </c>
      <c r="AZ3714">
        <v>80850</v>
      </c>
      <c r="BA3714" s="11" cm="1">
        <f t="array" ref="BA3714">_xlfn.IFS(AZ3714&gt;$AW$9,"more",AZ3714&gt;$AW$8,$AW$9,AZ3714&gt;$AW$7,$AW$8,AZ3714&gt;$AW$6,$AW$7,AZ3714&gt;$AW$5,$AW$6,AZ3714&gt;$AW$4,$AW$5)</f>
        <v>100000</v>
      </c>
    </row>
    <row r="3715" spans="46:53" x14ac:dyDescent="0.3">
      <c r="AT3715" s="3">
        <v>3712</v>
      </c>
      <c r="AU3715" s="8">
        <v>147500</v>
      </c>
      <c r="AY3715">
        <v>3712</v>
      </c>
      <c r="AZ3715">
        <v>147500</v>
      </c>
      <c r="BA3715" s="11" cm="1">
        <f t="array" ref="BA3715">_xlfn.IFS(AZ3715&gt;$AW$9,"more",AZ3715&gt;$AW$8,$AW$9,AZ3715&gt;$AW$7,$AW$8,AZ3715&gt;$AW$6,$AW$7,AZ3715&gt;$AW$5,$AW$6,AZ3715&gt;$AW$4,$AW$5)</f>
        <v>160000</v>
      </c>
    </row>
    <row r="3716" spans="46:53" x14ac:dyDescent="0.3">
      <c r="AT3716" s="3">
        <v>3713</v>
      </c>
      <c r="AU3716" s="8">
        <v>115000</v>
      </c>
      <c r="AY3716">
        <v>3713</v>
      </c>
      <c r="AZ3716">
        <v>115000</v>
      </c>
      <c r="BA3716" s="11" cm="1">
        <f t="array" ref="BA3716">_xlfn.IFS(AZ3716&gt;$AW$9,"more",AZ3716&gt;$AW$8,$AW$9,AZ3716&gt;$AW$7,$AW$8,AZ3716&gt;$AW$6,$AW$7,AZ3716&gt;$AW$5,$AW$6,AZ3716&gt;$AW$4,$AW$5)</f>
        <v>120000</v>
      </c>
    </row>
    <row r="3717" spans="46:53" x14ac:dyDescent="0.3">
      <c r="AT3717" s="3">
        <v>3714</v>
      </c>
      <c r="AU3717" s="8">
        <v>125000</v>
      </c>
      <c r="AY3717">
        <v>3714</v>
      </c>
      <c r="AZ3717">
        <v>125000</v>
      </c>
      <c r="BA3717" s="11" cm="1">
        <f t="array" ref="BA3717">_xlfn.IFS(AZ3717&gt;$AW$9,"more",AZ3717&gt;$AW$8,$AW$9,AZ3717&gt;$AW$7,$AW$8,AZ3717&gt;$AW$6,$AW$7,AZ3717&gt;$AW$5,$AW$6,AZ3717&gt;$AW$4,$AW$5)</f>
        <v>140000</v>
      </c>
    </row>
    <row r="3718" spans="46:53" x14ac:dyDescent="0.3">
      <c r="AT3718" s="3">
        <v>3715</v>
      </c>
      <c r="AU3718" s="8">
        <v>69962.5</v>
      </c>
      <c r="AY3718">
        <v>3715</v>
      </c>
      <c r="AZ3718">
        <v>69962.5</v>
      </c>
      <c r="BA3718" s="11" cm="1">
        <f t="array" ref="BA3718">_xlfn.IFS(AZ3718&gt;$AW$9,"more",AZ3718&gt;$AW$8,$AW$9,AZ3718&gt;$AW$7,$AW$8,AZ3718&gt;$AW$6,$AW$7,AZ3718&gt;$AW$5,$AW$6,AZ3718&gt;$AW$4,$AW$5)</f>
        <v>80000</v>
      </c>
    </row>
    <row r="3719" spans="46:53" x14ac:dyDescent="0.3">
      <c r="AT3719" s="3">
        <v>3716</v>
      </c>
      <c r="AU3719" s="8">
        <v>156000</v>
      </c>
      <c r="AY3719">
        <v>3716</v>
      </c>
      <c r="AZ3719">
        <v>156000</v>
      </c>
      <c r="BA3719" s="11" cm="1">
        <f t="array" ref="BA3719">_xlfn.IFS(AZ3719&gt;$AW$9,"more",AZ3719&gt;$AW$8,$AW$9,AZ3719&gt;$AW$7,$AW$8,AZ3719&gt;$AW$6,$AW$7,AZ3719&gt;$AW$5,$AW$6,AZ3719&gt;$AW$4,$AW$5)</f>
        <v>160000</v>
      </c>
    </row>
    <row r="3720" spans="46:53" x14ac:dyDescent="0.3">
      <c r="AT3720" s="3">
        <v>3717</v>
      </c>
      <c r="AU3720" s="8">
        <v>185000</v>
      </c>
      <c r="AY3720">
        <v>3717</v>
      </c>
      <c r="AZ3720">
        <v>185000</v>
      </c>
      <c r="BA3720" s="11" t="str" cm="1">
        <f t="array" ref="BA3720">_xlfn.IFS(AZ3720&gt;$AW$9,"more",AZ3720&gt;$AW$8,$AW$9,AZ3720&gt;$AW$7,$AW$8,AZ3720&gt;$AW$6,$AW$7,AZ3720&gt;$AW$5,$AW$6,AZ3720&gt;$AW$4,$AW$5)</f>
        <v>more</v>
      </c>
    </row>
    <row r="3721" spans="46:53" x14ac:dyDescent="0.3">
      <c r="AT3721" s="3">
        <v>3718</v>
      </c>
      <c r="AU3721" s="8">
        <v>146500</v>
      </c>
      <c r="AY3721">
        <v>3718</v>
      </c>
      <c r="AZ3721">
        <v>146500</v>
      </c>
      <c r="BA3721" s="11" cm="1">
        <f t="array" ref="BA3721">_xlfn.IFS(AZ3721&gt;$AW$9,"more",AZ3721&gt;$AW$8,$AW$9,AZ3721&gt;$AW$7,$AW$8,AZ3721&gt;$AW$6,$AW$7,AZ3721&gt;$AW$5,$AW$6,AZ3721&gt;$AW$4,$AW$5)</f>
        <v>160000</v>
      </c>
    </row>
    <row r="3722" spans="46:53" x14ac:dyDescent="0.3">
      <c r="AT3722" s="3">
        <v>3719</v>
      </c>
      <c r="AU3722" s="8">
        <v>197000</v>
      </c>
      <c r="AY3722">
        <v>3719</v>
      </c>
      <c r="AZ3722">
        <v>197000</v>
      </c>
      <c r="BA3722" s="11" t="str" cm="1">
        <f t="array" ref="BA3722">_xlfn.IFS(AZ3722&gt;$AW$9,"more",AZ3722&gt;$AW$8,$AW$9,AZ3722&gt;$AW$7,$AW$8,AZ3722&gt;$AW$6,$AW$7,AZ3722&gt;$AW$5,$AW$6,AZ3722&gt;$AW$4,$AW$5)</f>
        <v>more</v>
      </c>
    </row>
    <row r="3723" spans="46:53" x14ac:dyDescent="0.3">
      <c r="AT3723" s="3">
        <v>3720</v>
      </c>
      <c r="AU3723" s="8">
        <v>150000</v>
      </c>
      <c r="AY3723">
        <v>3720</v>
      </c>
      <c r="AZ3723">
        <v>150000</v>
      </c>
      <c r="BA3723" s="11" cm="1">
        <f t="array" ref="BA3723">_xlfn.IFS(AZ3723&gt;$AW$9,"more",AZ3723&gt;$AW$8,$AW$9,AZ3723&gt;$AW$7,$AW$8,AZ3723&gt;$AW$6,$AW$7,AZ3723&gt;$AW$5,$AW$6,AZ3723&gt;$AW$4,$AW$5)</f>
        <v>160000</v>
      </c>
    </row>
    <row r="3724" spans="46:53" x14ac:dyDescent="0.3">
      <c r="AT3724" s="3">
        <v>3721</v>
      </c>
      <c r="AU3724" s="8">
        <v>70000</v>
      </c>
      <c r="AY3724">
        <v>3721</v>
      </c>
      <c r="AZ3724">
        <v>70000</v>
      </c>
      <c r="BA3724" s="11" cm="1">
        <f t="array" ref="BA3724">_xlfn.IFS(AZ3724&gt;$AW$9,"more",AZ3724&gt;$AW$8,$AW$9,AZ3724&gt;$AW$7,$AW$8,AZ3724&gt;$AW$6,$AW$7,AZ3724&gt;$AW$5,$AW$6,AZ3724&gt;$AW$4,$AW$5)</f>
        <v>80000</v>
      </c>
    </row>
    <row r="3725" spans="46:53" x14ac:dyDescent="0.3">
      <c r="AT3725" s="3">
        <v>3722</v>
      </c>
      <c r="AU3725" s="8">
        <v>56700</v>
      </c>
      <c r="AY3725">
        <v>3722</v>
      </c>
      <c r="AZ3725">
        <v>56700</v>
      </c>
      <c r="BA3725" s="11" cm="1">
        <f t="array" ref="BA3725">_xlfn.IFS(AZ3725&gt;$AW$9,"more",AZ3725&gt;$AW$8,$AW$9,AZ3725&gt;$AW$7,$AW$8,AZ3725&gt;$AW$6,$AW$7,AZ3725&gt;$AW$5,$AW$6,AZ3725&gt;$AW$4,$AW$5)</f>
        <v>80000</v>
      </c>
    </row>
    <row r="3726" spans="46:53" x14ac:dyDescent="0.3">
      <c r="AT3726" s="3">
        <v>3723</v>
      </c>
      <c r="AU3726" s="8">
        <v>96500</v>
      </c>
      <c r="AY3726">
        <v>3723</v>
      </c>
      <c r="AZ3726">
        <v>96500</v>
      </c>
      <c r="BA3726" s="11" cm="1">
        <f t="array" ref="BA3726">_xlfn.IFS(AZ3726&gt;$AW$9,"more",AZ3726&gt;$AW$8,$AW$9,AZ3726&gt;$AW$7,$AW$8,AZ3726&gt;$AW$6,$AW$7,AZ3726&gt;$AW$5,$AW$6,AZ3726&gt;$AW$4,$AW$5)</f>
        <v>100000</v>
      </c>
    </row>
    <row r="3727" spans="46:53" x14ac:dyDescent="0.3">
      <c r="AT3727" s="3">
        <v>3724</v>
      </c>
      <c r="AU3727" s="8">
        <v>90000</v>
      </c>
      <c r="AY3727">
        <v>3724</v>
      </c>
      <c r="AZ3727">
        <v>90000</v>
      </c>
      <c r="BA3727" s="11" cm="1">
        <f t="array" ref="BA3727">_xlfn.IFS(AZ3727&gt;$AW$9,"more",AZ3727&gt;$AW$8,$AW$9,AZ3727&gt;$AW$7,$AW$8,AZ3727&gt;$AW$6,$AW$7,AZ3727&gt;$AW$5,$AW$6,AZ3727&gt;$AW$4,$AW$5)</f>
        <v>100000</v>
      </c>
    </row>
    <row r="3728" spans="46:53" x14ac:dyDescent="0.3">
      <c r="AT3728" s="3">
        <v>3725</v>
      </c>
      <c r="AU3728" s="8">
        <v>110551.328125</v>
      </c>
      <c r="AY3728">
        <v>3725</v>
      </c>
      <c r="AZ3728">
        <v>110551.328125</v>
      </c>
      <c r="BA3728" s="11" cm="1">
        <f t="array" ref="BA3728">_xlfn.IFS(AZ3728&gt;$AW$9,"more",AZ3728&gt;$AW$8,$AW$9,AZ3728&gt;$AW$7,$AW$8,AZ3728&gt;$AW$6,$AW$7,AZ3728&gt;$AW$5,$AW$6,AZ3728&gt;$AW$4,$AW$5)</f>
        <v>120000</v>
      </c>
    </row>
    <row r="3729" spans="46:53" x14ac:dyDescent="0.3">
      <c r="AT3729" s="3">
        <v>3726</v>
      </c>
      <c r="AU3729" s="8">
        <v>39520</v>
      </c>
      <c r="AY3729">
        <v>3726</v>
      </c>
      <c r="AZ3729">
        <v>39520</v>
      </c>
      <c r="BA3729" s="11" cm="1">
        <f t="array" ref="BA3729">_xlfn.IFS(AZ3729&gt;$AW$9,"more",AZ3729&gt;$AW$8,$AW$9,AZ3729&gt;$AW$7,$AW$8,AZ3729&gt;$AW$6,$AW$7,AZ3729&gt;$AW$5,$AW$6,AZ3729&gt;$AW$4,$AW$5)</f>
        <v>80000</v>
      </c>
    </row>
    <row r="3730" spans="46:53" x14ac:dyDescent="0.3">
      <c r="AT3730" s="3">
        <v>3727</v>
      </c>
      <c r="AU3730" s="8">
        <v>200000</v>
      </c>
      <c r="AY3730">
        <v>3727</v>
      </c>
      <c r="AZ3730">
        <v>200000</v>
      </c>
      <c r="BA3730" s="11" t="str" cm="1">
        <f t="array" ref="BA3730">_xlfn.IFS(AZ3730&gt;$AW$9,"more",AZ3730&gt;$AW$8,$AW$9,AZ3730&gt;$AW$7,$AW$8,AZ3730&gt;$AW$6,$AW$7,AZ3730&gt;$AW$5,$AW$6,AZ3730&gt;$AW$4,$AW$5)</f>
        <v>more</v>
      </c>
    </row>
    <row r="3731" spans="46:53" x14ac:dyDescent="0.3">
      <c r="AT3731" s="3">
        <v>3728</v>
      </c>
      <c r="AU3731" s="8">
        <v>85000</v>
      </c>
      <c r="AY3731">
        <v>3728</v>
      </c>
      <c r="AZ3731">
        <v>85000</v>
      </c>
      <c r="BA3731" s="11" cm="1">
        <f t="array" ref="BA3731">_xlfn.IFS(AZ3731&gt;$AW$9,"more",AZ3731&gt;$AW$8,$AW$9,AZ3731&gt;$AW$7,$AW$8,AZ3731&gt;$AW$6,$AW$7,AZ3731&gt;$AW$5,$AW$6,AZ3731&gt;$AW$4,$AW$5)</f>
        <v>100000</v>
      </c>
    </row>
    <row r="3732" spans="46:53" x14ac:dyDescent="0.3">
      <c r="AT3732" s="3">
        <v>3729</v>
      </c>
      <c r="AU3732" s="8">
        <v>152500</v>
      </c>
      <c r="AY3732">
        <v>3729</v>
      </c>
      <c r="AZ3732">
        <v>152500</v>
      </c>
      <c r="BA3732" s="11" cm="1">
        <f t="array" ref="BA3732">_xlfn.IFS(AZ3732&gt;$AW$9,"more",AZ3732&gt;$AW$8,$AW$9,AZ3732&gt;$AW$7,$AW$8,AZ3732&gt;$AW$6,$AW$7,AZ3732&gt;$AW$5,$AW$6,AZ3732&gt;$AW$4,$AW$5)</f>
        <v>160000</v>
      </c>
    </row>
    <row r="3733" spans="46:53" x14ac:dyDescent="0.3">
      <c r="AT3733" s="3">
        <v>3730</v>
      </c>
      <c r="AU3733" s="8">
        <v>111175</v>
      </c>
      <c r="AY3733">
        <v>3730</v>
      </c>
      <c r="AZ3733">
        <v>111175</v>
      </c>
      <c r="BA3733" s="11" cm="1">
        <f t="array" ref="BA3733">_xlfn.IFS(AZ3733&gt;$AW$9,"more",AZ3733&gt;$AW$8,$AW$9,AZ3733&gt;$AW$7,$AW$8,AZ3733&gt;$AW$6,$AW$7,AZ3733&gt;$AW$5,$AW$6,AZ3733&gt;$AW$4,$AW$5)</f>
        <v>120000</v>
      </c>
    </row>
    <row r="3734" spans="46:53" x14ac:dyDescent="0.3">
      <c r="AT3734" s="3">
        <v>3731</v>
      </c>
      <c r="AU3734" s="8">
        <v>45000</v>
      </c>
      <c r="AY3734">
        <v>3731</v>
      </c>
      <c r="AZ3734">
        <v>45000</v>
      </c>
      <c r="BA3734" s="11" cm="1">
        <f t="array" ref="BA3734">_xlfn.IFS(AZ3734&gt;$AW$9,"more",AZ3734&gt;$AW$8,$AW$9,AZ3734&gt;$AW$7,$AW$8,AZ3734&gt;$AW$6,$AW$7,AZ3734&gt;$AW$5,$AW$6,AZ3734&gt;$AW$4,$AW$5)</f>
        <v>80000</v>
      </c>
    </row>
    <row r="3735" spans="46:53" x14ac:dyDescent="0.3">
      <c r="AT3735" s="3">
        <v>3732</v>
      </c>
      <c r="AU3735" s="8">
        <v>130000</v>
      </c>
      <c r="AY3735">
        <v>3732</v>
      </c>
      <c r="AZ3735">
        <v>130000</v>
      </c>
      <c r="BA3735" s="11" cm="1">
        <f t="array" ref="BA3735">_xlfn.IFS(AZ3735&gt;$AW$9,"more",AZ3735&gt;$AW$8,$AW$9,AZ3735&gt;$AW$7,$AW$8,AZ3735&gt;$AW$6,$AW$7,AZ3735&gt;$AW$5,$AW$6,AZ3735&gt;$AW$4,$AW$5)</f>
        <v>140000</v>
      </c>
    </row>
    <row r="3736" spans="46:53" x14ac:dyDescent="0.3">
      <c r="AT3736" s="3">
        <v>3733</v>
      </c>
      <c r="AU3736" s="8">
        <v>115000</v>
      </c>
      <c r="AY3736">
        <v>3733</v>
      </c>
      <c r="AZ3736">
        <v>115000</v>
      </c>
      <c r="BA3736" s="11" cm="1">
        <f t="array" ref="BA3736">_xlfn.IFS(AZ3736&gt;$AW$9,"more",AZ3736&gt;$AW$8,$AW$9,AZ3736&gt;$AW$7,$AW$8,AZ3736&gt;$AW$6,$AW$7,AZ3736&gt;$AW$5,$AW$6,AZ3736&gt;$AW$4,$AW$5)</f>
        <v>120000</v>
      </c>
    </row>
    <row r="3737" spans="46:53" x14ac:dyDescent="0.3">
      <c r="AT3737" s="3">
        <v>3734</v>
      </c>
      <c r="AU3737" s="8">
        <v>185000</v>
      </c>
      <c r="AY3737">
        <v>3734</v>
      </c>
      <c r="AZ3737">
        <v>185000</v>
      </c>
      <c r="BA3737" s="11" t="str" cm="1">
        <f t="array" ref="BA3737">_xlfn.IFS(AZ3737&gt;$AW$9,"more",AZ3737&gt;$AW$8,$AW$9,AZ3737&gt;$AW$7,$AW$8,AZ3737&gt;$AW$6,$AW$7,AZ3737&gt;$AW$5,$AW$6,AZ3737&gt;$AW$4,$AW$5)</f>
        <v>more</v>
      </c>
    </row>
    <row r="3738" spans="46:53" x14ac:dyDescent="0.3">
      <c r="AT3738" s="3">
        <v>3735</v>
      </c>
      <c r="AU3738" s="8">
        <v>160000</v>
      </c>
      <c r="AY3738">
        <v>3735</v>
      </c>
      <c r="AZ3738">
        <v>160000</v>
      </c>
      <c r="BA3738" s="11" cm="1">
        <f t="array" ref="BA3738">_xlfn.IFS(AZ3738&gt;$AW$9,"more",AZ3738&gt;$AW$8,$AW$9,AZ3738&gt;$AW$7,$AW$8,AZ3738&gt;$AW$6,$AW$7,AZ3738&gt;$AW$5,$AW$6,AZ3738&gt;$AW$4,$AW$5)</f>
        <v>160000</v>
      </c>
    </row>
    <row r="3739" spans="46:53" x14ac:dyDescent="0.3">
      <c r="AT3739" s="3">
        <v>3736</v>
      </c>
      <c r="AU3739" s="8">
        <v>242597</v>
      </c>
      <c r="AY3739">
        <v>3736</v>
      </c>
      <c r="AZ3739">
        <v>242597</v>
      </c>
      <c r="BA3739" s="11" t="str" cm="1">
        <f t="array" ref="BA3739">_xlfn.IFS(AZ3739&gt;$AW$9,"more",AZ3739&gt;$AW$8,$AW$9,AZ3739&gt;$AW$7,$AW$8,AZ3739&gt;$AW$6,$AW$7,AZ3739&gt;$AW$5,$AW$6,AZ3739&gt;$AW$4,$AW$5)</f>
        <v>more</v>
      </c>
    </row>
    <row r="3740" spans="46:53" x14ac:dyDescent="0.3">
      <c r="AT3740" s="3">
        <v>3737</v>
      </c>
      <c r="AU3740" s="8">
        <v>150000</v>
      </c>
      <c r="AY3740">
        <v>3737</v>
      </c>
      <c r="AZ3740">
        <v>150000</v>
      </c>
      <c r="BA3740" s="11" cm="1">
        <f t="array" ref="BA3740">_xlfn.IFS(AZ3740&gt;$AW$9,"more",AZ3740&gt;$AW$8,$AW$9,AZ3740&gt;$AW$7,$AW$8,AZ3740&gt;$AW$6,$AW$7,AZ3740&gt;$AW$5,$AW$6,AZ3740&gt;$AW$4,$AW$5)</f>
        <v>160000</v>
      </c>
    </row>
    <row r="3741" spans="46:53" x14ac:dyDescent="0.3">
      <c r="AT3741" s="3">
        <v>3738</v>
      </c>
      <c r="AU3741" s="8">
        <v>172500</v>
      </c>
      <c r="AY3741">
        <v>3738</v>
      </c>
      <c r="AZ3741">
        <v>172500</v>
      </c>
      <c r="BA3741" s="11" t="str" cm="1">
        <f t="array" ref="BA3741">_xlfn.IFS(AZ3741&gt;$AW$9,"more",AZ3741&gt;$AW$8,$AW$9,AZ3741&gt;$AW$7,$AW$8,AZ3741&gt;$AW$6,$AW$7,AZ3741&gt;$AW$5,$AW$6,AZ3741&gt;$AW$4,$AW$5)</f>
        <v>more</v>
      </c>
    </row>
    <row r="3742" spans="46:53" x14ac:dyDescent="0.3">
      <c r="AT3742" s="3">
        <v>3739</v>
      </c>
      <c r="AU3742" s="8">
        <v>72250</v>
      </c>
      <c r="AY3742">
        <v>3739</v>
      </c>
      <c r="AZ3742">
        <v>72250</v>
      </c>
      <c r="BA3742" s="11" cm="1">
        <f t="array" ref="BA3742">_xlfn.IFS(AZ3742&gt;$AW$9,"more",AZ3742&gt;$AW$8,$AW$9,AZ3742&gt;$AW$7,$AW$8,AZ3742&gt;$AW$6,$AW$7,AZ3742&gt;$AW$5,$AW$6,AZ3742&gt;$AW$4,$AW$5)</f>
        <v>80000</v>
      </c>
    </row>
    <row r="3743" spans="46:53" x14ac:dyDescent="0.3">
      <c r="AT3743" s="3">
        <v>3740</v>
      </c>
      <c r="AU3743" s="8">
        <v>97000</v>
      </c>
      <c r="AY3743">
        <v>3740</v>
      </c>
      <c r="AZ3743">
        <v>97000</v>
      </c>
      <c r="BA3743" s="11" cm="1">
        <f t="array" ref="BA3743">_xlfn.IFS(AZ3743&gt;$AW$9,"more",AZ3743&gt;$AW$8,$AW$9,AZ3743&gt;$AW$7,$AW$8,AZ3743&gt;$AW$6,$AW$7,AZ3743&gt;$AW$5,$AW$6,AZ3743&gt;$AW$4,$AW$5)</f>
        <v>100000</v>
      </c>
    </row>
    <row r="3744" spans="46:53" x14ac:dyDescent="0.3">
      <c r="AT3744" s="3">
        <v>3741</v>
      </c>
      <c r="AU3744" s="8">
        <v>210000</v>
      </c>
      <c r="AY3744">
        <v>3741</v>
      </c>
      <c r="AZ3744">
        <v>210000</v>
      </c>
      <c r="BA3744" s="11" t="str" cm="1">
        <f t="array" ref="BA3744">_xlfn.IFS(AZ3744&gt;$AW$9,"more",AZ3744&gt;$AW$8,$AW$9,AZ3744&gt;$AW$7,$AW$8,AZ3744&gt;$AW$6,$AW$7,AZ3744&gt;$AW$5,$AW$6,AZ3744&gt;$AW$4,$AW$5)</f>
        <v>more</v>
      </c>
    </row>
    <row r="3745" spans="46:53" x14ac:dyDescent="0.3">
      <c r="AT3745" s="3">
        <v>3742</v>
      </c>
      <c r="AU3745" s="8">
        <v>130000</v>
      </c>
      <c r="AY3745">
        <v>3742</v>
      </c>
      <c r="AZ3745">
        <v>130000</v>
      </c>
      <c r="BA3745" s="11" cm="1">
        <f t="array" ref="BA3745">_xlfn.IFS(AZ3745&gt;$AW$9,"more",AZ3745&gt;$AW$8,$AW$9,AZ3745&gt;$AW$7,$AW$8,AZ3745&gt;$AW$6,$AW$7,AZ3745&gt;$AW$5,$AW$6,AZ3745&gt;$AW$4,$AW$5)</f>
        <v>140000</v>
      </c>
    </row>
    <row r="3746" spans="46:53" x14ac:dyDescent="0.3">
      <c r="AT3746" s="3">
        <v>3743</v>
      </c>
      <c r="AU3746" s="8">
        <v>157500</v>
      </c>
      <c r="AY3746">
        <v>3743</v>
      </c>
      <c r="AZ3746">
        <v>157500</v>
      </c>
      <c r="BA3746" s="11" cm="1">
        <f t="array" ref="BA3746">_xlfn.IFS(AZ3746&gt;$AW$9,"more",AZ3746&gt;$AW$8,$AW$9,AZ3746&gt;$AW$7,$AW$8,AZ3746&gt;$AW$6,$AW$7,AZ3746&gt;$AW$5,$AW$6,AZ3746&gt;$AW$4,$AW$5)</f>
        <v>160000</v>
      </c>
    </row>
    <row r="3747" spans="46:53" x14ac:dyDescent="0.3">
      <c r="AT3747" s="3">
        <v>3744</v>
      </c>
      <c r="AU3747" s="8">
        <v>71000</v>
      </c>
      <c r="AY3747">
        <v>3744</v>
      </c>
      <c r="AZ3747">
        <v>71000</v>
      </c>
      <c r="BA3747" s="11" cm="1">
        <f t="array" ref="BA3747">_xlfn.IFS(AZ3747&gt;$AW$9,"more",AZ3747&gt;$AW$8,$AW$9,AZ3747&gt;$AW$7,$AW$8,AZ3747&gt;$AW$6,$AW$7,AZ3747&gt;$AW$5,$AW$6,AZ3747&gt;$AW$4,$AW$5)</f>
        <v>80000</v>
      </c>
    </row>
    <row r="3748" spans="46:53" x14ac:dyDescent="0.3">
      <c r="AT3748" s="3">
        <v>3745</v>
      </c>
      <c r="AU3748" s="8">
        <v>90000</v>
      </c>
      <c r="AY3748">
        <v>3745</v>
      </c>
      <c r="AZ3748">
        <v>90000</v>
      </c>
      <c r="BA3748" s="11" cm="1">
        <f t="array" ref="BA3748">_xlfn.IFS(AZ3748&gt;$AW$9,"more",AZ3748&gt;$AW$8,$AW$9,AZ3748&gt;$AW$7,$AW$8,AZ3748&gt;$AW$6,$AW$7,AZ3748&gt;$AW$5,$AW$6,AZ3748&gt;$AW$4,$AW$5)</f>
        <v>100000</v>
      </c>
    </row>
    <row r="3749" spans="46:53" x14ac:dyDescent="0.3">
      <c r="AT3749" s="3">
        <v>3746</v>
      </c>
      <c r="AU3749" s="8">
        <v>55120</v>
      </c>
      <c r="AY3749">
        <v>3746</v>
      </c>
      <c r="AZ3749">
        <v>55120</v>
      </c>
      <c r="BA3749" s="11" cm="1">
        <f t="array" ref="BA3749">_xlfn.IFS(AZ3749&gt;$AW$9,"more",AZ3749&gt;$AW$8,$AW$9,AZ3749&gt;$AW$7,$AW$8,AZ3749&gt;$AW$6,$AW$7,AZ3749&gt;$AW$5,$AW$6,AZ3749&gt;$AW$4,$AW$5)</f>
        <v>80000</v>
      </c>
    </row>
    <row r="3750" spans="46:53" x14ac:dyDescent="0.3">
      <c r="AT3750" s="3">
        <v>3747</v>
      </c>
      <c r="AU3750" s="8">
        <v>111175</v>
      </c>
      <c r="AY3750">
        <v>3747</v>
      </c>
      <c r="AZ3750">
        <v>111175</v>
      </c>
      <c r="BA3750" s="11" cm="1">
        <f t="array" ref="BA3750">_xlfn.IFS(AZ3750&gt;$AW$9,"more",AZ3750&gt;$AW$8,$AW$9,AZ3750&gt;$AW$7,$AW$8,AZ3750&gt;$AW$6,$AW$7,AZ3750&gt;$AW$5,$AW$6,AZ3750&gt;$AW$4,$AW$5)</f>
        <v>120000</v>
      </c>
    </row>
    <row r="3751" spans="46:53" x14ac:dyDescent="0.3">
      <c r="AT3751" s="3">
        <v>3748</v>
      </c>
      <c r="AU3751" s="8">
        <v>56700</v>
      </c>
      <c r="AY3751">
        <v>3748</v>
      </c>
      <c r="AZ3751">
        <v>56700</v>
      </c>
      <c r="BA3751" s="11" cm="1">
        <f t="array" ref="BA3751">_xlfn.IFS(AZ3751&gt;$AW$9,"more",AZ3751&gt;$AW$8,$AW$9,AZ3751&gt;$AW$7,$AW$8,AZ3751&gt;$AW$6,$AW$7,AZ3751&gt;$AW$5,$AW$6,AZ3751&gt;$AW$4,$AW$5)</f>
        <v>80000</v>
      </c>
    </row>
    <row r="3752" spans="46:53" x14ac:dyDescent="0.3">
      <c r="AT3752" s="3">
        <v>3749</v>
      </c>
      <c r="AU3752" s="8">
        <v>55000</v>
      </c>
      <c r="AY3752">
        <v>3749</v>
      </c>
      <c r="AZ3752">
        <v>55000</v>
      </c>
      <c r="BA3752" s="11" cm="1">
        <f t="array" ref="BA3752">_xlfn.IFS(AZ3752&gt;$AW$9,"more",AZ3752&gt;$AW$8,$AW$9,AZ3752&gt;$AW$7,$AW$8,AZ3752&gt;$AW$6,$AW$7,AZ3752&gt;$AW$5,$AW$6,AZ3752&gt;$AW$4,$AW$5)</f>
        <v>80000</v>
      </c>
    </row>
    <row r="3753" spans="46:53" x14ac:dyDescent="0.3">
      <c r="AT3753" s="3">
        <v>3750</v>
      </c>
      <c r="AU3753" s="8">
        <v>184500</v>
      </c>
      <c r="AY3753">
        <v>3750</v>
      </c>
      <c r="AZ3753">
        <v>184500</v>
      </c>
      <c r="BA3753" s="11" t="str" cm="1">
        <f t="array" ref="BA3753">_xlfn.IFS(AZ3753&gt;$AW$9,"more",AZ3753&gt;$AW$8,$AW$9,AZ3753&gt;$AW$7,$AW$8,AZ3753&gt;$AW$6,$AW$7,AZ3753&gt;$AW$5,$AW$6,AZ3753&gt;$AW$4,$AW$5)</f>
        <v>more</v>
      </c>
    </row>
    <row r="3754" spans="46:53" x14ac:dyDescent="0.3">
      <c r="AT3754" s="3">
        <v>3751</v>
      </c>
      <c r="AU3754" s="8">
        <v>182500</v>
      </c>
      <c r="AY3754">
        <v>3751</v>
      </c>
      <c r="AZ3754">
        <v>182500</v>
      </c>
      <c r="BA3754" s="11" t="str" cm="1">
        <f t="array" ref="BA3754">_xlfn.IFS(AZ3754&gt;$AW$9,"more",AZ3754&gt;$AW$8,$AW$9,AZ3754&gt;$AW$7,$AW$8,AZ3754&gt;$AW$6,$AW$7,AZ3754&gt;$AW$5,$AW$6,AZ3754&gt;$AW$4,$AW$5)</f>
        <v>more</v>
      </c>
    </row>
    <row r="3755" spans="46:53" x14ac:dyDescent="0.3">
      <c r="AT3755" s="3">
        <v>3752</v>
      </c>
      <c r="AU3755" s="8">
        <v>78000</v>
      </c>
      <c r="AY3755">
        <v>3752</v>
      </c>
      <c r="AZ3755">
        <v>78000</v>
      </c>
      <c r="BA3755" s="11" cm="1">
        <f t="array" ref="BA3755">_xlfn.IFS(AZ3755&gt;$AW$9,"more",AZ3755&gt;$AW$8,$AW$9,AZ3755&gt;$AW$7,$AW$8,AZ3755&gt;$AW$6,$AW$7,AZ3755&gt;$AW$5,$AW$6,AZ3755&gt;$AW$4,$AW$5)</f>
        <v>80000</v>
      </c>
    </row>
    <row r="3756" spans="46:53" x14ac:dyDescent="0.3">
      <c r="AT3756" s="3">
        <v>3753</v>
      </c>
      <c r="AU3756" s="8">
        <v>126880</v>
      </c>
      <c r="AY3756">
        <v>3753</v>
      </c>
      <c r="AZ3756">
        <v>126880</v>
      </c>
      <c r="BA3756" s="11" cm="1">
        <f t="array" ref="BA3756">_xlfn.IFS(AZ3756&gt;$AW$9,"more",AZ3756&gt;$AW$8,$AW$9,AZ3756&gt;$AW$7,$AW$8,AZ3756&gt;$AW$6,$AW$7,AZ3756&gt;$AW$5,$AW$6,AZ3756&gt;$AW$4,$AW$5)</f>
        <v>140000</v>
      </c>
    </row>
    <row r="3757" spans="46:53" x14ac:dyDescent="0.3">
      <c r="AT3757" s="3">
        <v>3754</v>
      </c>
      <c r="AU3757" s="8">
        <v>167500</v>
      </c>
      <c r="AY3757">
        <v>3754</v>
      </c>
      <c r="AZ3757">
        <v>167500</v>
      </c>
      <c r="BA3757" s="11" t="str" cm="1">
        <f t="array" ref="BA3757">_xlfn.IFS(AZ3757&gt;$AW$9,"more",AZ3757&gt;$AW$8,$AW$9,AZ3757&gt;$AW$7,$AW$8,AZ3757&gt;$AW$6,$AW$7,AZ3757&gt;$AW$5,$AW$6,AZ3757&gt;$AW$4,$AW$5)</f>
        <v>more</v>
      </c>
    </row>
    <row r="3758" spans="46:53" x14ac:dyDescent="0.3">
      <c r="AT3758" s="3">
        <v>3755</v>
      </c>
      <c r="AU3758" s="8">
        <v>38480</v>
      </c>
      <c r="AY3758">
        <v>3755</v>
      </c>
      <c r="AZ3758">
        <v>38480</v>
      </c>
      <c r="BA3758" s="11" cm="1">
        <f t="array" ref="BA3758">_xlfn.IFS(AZ3758&gt;$AW$9,"more",AZ3758&gt;$AW$8,$AW$9,AZ3758&gt;$AW$7,$AW$8,AZ3758&gt;$AW$6,$AW$7,AZ3758&gt;$AW$5,$AW$6,AZ3758&gt;$AW$4,$AW$5)</f>
        <v>80000</v>
      </c>
    </row>
    <row r="3759" spans="46:53" x14ac:dyDescent="0.3">
      <c r="AT3759" s="3">
        <v>3756</v>
      </c>
      <c r="AU3759" s="8">
        <v>111175</v>
      </c>
      <c r="AY3759">
        <v>3756</v>
      </c>
      <c r="AZ3759">
        <v>111175</v>
      </c>
      <c r="BA3759" s="11" cm="1">
        <f t="array" ref="BA3759">_xlfn.IFS(AZ3759&gt;$AW$9,"more",AZ3759&gt;$AW$8,$AW$9,AZ3759&gt;$AW$7,$AW$8,AZ3759&gt;$AW$6,$AW$7,AZ3759&gt;$AW$5,$AW$6,AZ3759&gt;$AW$4,$AW$5)</f>
        <v>120000</v>
      </c>
    </row>
    <row r="3760" spans="46:53" x14ac:dyDescent="0.3">
      <c r="AT3760" s="3">
        <v>3757</v>
      </c>
      <c r="AU3760" s="8">
        <v>92601.600952148438</v>
      </c>
      <c r="AY3760">
        <v>3757</v>
      </c>
      <c r="AZ3760">
        <v>92601.600952148438</v>
      </c>
      <c r="BA3760" s="11" cm="1">
        <f t="array" ref="BA3760">_xlfn.IFS(AZ3760&gt;$AW$9,"more",AZ3760&gt;$AW$8,$AW$9,AZ3760&gt;$AW$7,$AW$8,AZ3760&gt;$AW$6,$AW$7,AZ3760&gt;$AW$5,$AW$6,AZ3760&gt;$AW$4,$AW$5)</f>
        <v>100000</v>
      </c>
    </row>
    <row r="3761" spans="46:53" x14ac:dyDescent="0.3">
      <c r="AT3761" s="3">
        <v>3758</v>
      </c>
      <c r="AU3761" s="8">
        <v>90000</v>
      </c>
      <c r="AY3761">
        <v>3758</v>
      </c>
      <c r="AZ3761">
        <v>90000</v>
      </c>
      <c r="BA3761" s="11" cm="1">
        <f t="array" ref="BA3761">_xlfn.IFS(AZ3761&gt;$AW$9,"more",AZ3761&gt;$AW$8,$AW$9,AZ3761&gt;$AW$7,$AW$8,AZ3761&gt;$AW$6,$AW$7,AZ3761&gt;$AW$5,$AW$6,AZ3761&gt;$AW$4,$AW$5)</f>
        <v>100000</v>
      </c>
    </row>
    <row r="3762" spans="46:53" x14ac:dyDescent="0.3">
      <c r="AT3762" s="3">
        <v>3759</v>
      </c>
      <c r="AU3762" s="8">
        <v>170672</v>
      </c>
      <c r="AY3762">
        <v>3759</v>
      </c>
      <c r="AZ3762">
        <v>170672</v>
      </c>
      <c r="BA3762" s="11" t="str" cm="1">
        <f t="array" ref="BA3762">_xlfn.IFS(AZ3762&gt;$AW$9,"more",AZ3762&gt;$AW$8,$AW$9,AZ3762&gt;$AW$7,$AW$8,AZ3762&gt;$AW$6,$AW$7,AZ3762&gt;$AW$5,$AW$6,AZ3762&gt;$AW$4,$AW$5)</f>
        <v>more</v>
      </c>
    </row>
    <row r="3763" spans="46:53" x14ac:dyDescent="0.3">
      <c r="AT3763" s="3">
        <v>3760</v>
      </c>
      <c r="AU3763" s="8">
        <v>150800</v>
      </c>
      <c r="AY3763">
        <v>3760</v>
      </c>
      <c r="AZ3763">
        <v>150800</v>
      </c>
      <c r="BA3763" s="11" cm="1">
        <f t="array" ref="BA3763">_xlfn.IFS(AZ3763&gt;$AW$9,"more",AZ3763&gt;$AW$8,$AW$9,AZ3763&gt;$AW$7,$AW$8,AZ3763&gt;$AW$6,$AW$7,AZ3763&gt;$AW$5,$AW$6,AZ3763&gt;$AW$4,$AW$5)</f>
        <v>160000</v>
      </c>
    </row>
    <row r="3764" spans="46:53" x14ac:dyDescent="0.3">
      <c r="AT3764" s="3">
        <v>3761</v>
      </c>
      <c r="AU3764" s="8">
        <v>76783.20190429686</v>
      </c>
      <c r="AY3764">
        <v>3761</v>
      </c>
      <c r="AZ3764">
        <v>76783.20190429686</v>
      </c>
      <c r="BA3764" s="11" cm="1">
        <f t="array" ref="BA3764">_xlfn.IFS(AZ3764&gt;$AW$9,"more",AZ3764&gt;$AW$8,$AW$9,AZ3764&gt;$AW$7,$AW$8,AZ3764&gt;$AW$6,$AW$7,AZ3764&gt;$AW$5,$AW$6,AZ3764&gt;$AW$4,$AW$5)</f>
        <v>80000</v>
      </c>
    </row>
    <row r="3765" spans="46:53" x14ac:dyDescent="0.3">
      <c r="AT3765" s="3">
        <v>3762</v>
      </c>
      <c r="AU3765" s="8">
        <v>150000</v>
      </c>
      <c r="AY3765">
        <v>3762</v>
      </c>
      <c r="AZ3765">
        <v>150000</v>
      </c>
      <c r="BA3765" s="11" cm="1">
        <f t="array" ref="BA3765">_xlfn.IFS(AZ3765&gt;$AW$9,"more",AZ3765&gt;$AW$8,$AW$9,AZ3765&gt;$AW$7,$AW$8,AZ3765&gt;$AW$6,$AW$7,AZ3765&gt;$AW$5,$AW$6,AZ3765&gt;$AW$4,$AW$5)</f>
        <v>160000</v>
      </c>
    </row>
    <row r="3766" spans="46:53" x14ac:dyDescent="0.3">
      <c r="AT3766" s="3">
        <v>3763</v>
      </c>
      <c r="AU3766" s="8">
        <v>156000</v>
      </c>
      <c r="AY3766">
        <v>3763</v>
      </c>
      <c r="AZ3766">
        <v>156000</v>
      </c>
      <c r="BA3766" s="11" cm="1">
        <f t="array" ref="BA3766">_xlfn.IFS(AZ3766&gt;$AW$9,"more",AZ3766&gt;$AW$8,$AW$9,AZ3766&gt;$AW$7,$AW$8,AZ3766&gt;$AW$6,$AW$7,AZ3766&gt;$AW$5,$AW$6,AZ3766&gt;$AW$4,$AW$5)</f>
        <v>160000</v>
      </c>
    </row>
    <row r="3767" spans="46:53" x14ac:dyDescent="0.3">
      <c r="AT3767" s="3">
        <v>3764</v>
      </c>
      <c r="AU3767" s="8">
        <v>165000</v>
      </c>
      <c r="AY3767">
        <v>3764</v>
      </c>
      <c r="AZ3767">
        <v>165000</v>
      </c>
      <c r="BA3767" s="11" t="str" cm="1">
        <f t="array" ref="BA3767">_xlfn.IFS(AZ3767&gt;$AW$9,"more",AZ3767&gt;$AW$8,$AW$9,AZ3767&gt;$AW$7,$AW$8,AZ3767&gt;$AW$6,$AW$7,AZ3767&gt;$AW$5,$AW$6,AZ3767&gt;$AW$4,$AW$5)</f>
        <v>more</v>
      </c>
    </row>
    <row r="3768" spans="46:53" x14ac:dyDescent="0.3">
      <c r="AT3768" s="3">
        <v>3765</v>
      </c>
      <c r="AU3768" s="8">
        <v>105000</v>
      </c>
      <c r="AY3768">
        <v>3765</v>
      </c>
      <c r="AZ3768">
        <v>105000</v>
      </c>
      <c r="BA3768" s="11" cm="1">
        <f t="array" ref="BA3768">_xlfn.IFS(AZ3768&gt;$AW$9,"more",AZ3768&gt;$AW$8,$AW$9,AZ3768&gt;$AW$7,$AW$8,AZ3768&gt;$AW$6,$AW$7,AZ3768&gt;$AW$5,$AW$6,AZ3768&gt;$AW$4,$AW$5)</f>
        <v>120000</v>
      </c>
    </row>
    <row r="3769" spans="46:53" x14ac:dyDescent="0.3">
      <c r="AT3769" s="3">
        <v>3766</v>
      </c>
      <c r="AU3769" s="8">
        <v>235552</v>
      </c>
      <c r="AY3769">
        <v>3766</v>
      </c>
      <c r="AZ3769">
        <v>235552</v>
      </c>
      <c r="BA3769" s="11" t="str" cm="1">
        <f t="array" ref="BA3769">_xlfn.IFS(AZ3769&gt;$AW$9,"more",AZ3769&gt;$AW$8,$AW$9,AZ3769&gt;$AW$7,$AW$8,AZ3769&gt;$AW$6,$AW$7,AZ3769&gt;$AW$5,$AW$6,AZ3769&gt;$AW$4,$AW$5)</f>
        <v>more</v>
      </c>
    </row>
    <row r="3770" spans="46:53" x14ac:dyDescent="0.3">
      <c r="AT3770" s="3">
        <v>3767</v>
      </c>
      <c r="AU3770" s="8">
        <v>135000</v>
      </c>
      <c r="AY3770">
        <v>3767</v>
      </c>
      <c r="AZ3770">
        <v>135000</v>
      </c>
      <c r="BA3770" s="11" cm="1">
        <f t="array" ref="BA3770">_xlfn.IFS(AZ3770&gt;$AW$9,"more",AZ3770&gt;$AW$8,$AW$9,AZ3770&gt;$AW$7,$AW$8,AZ3770&gt;$AW$6,$AW$7,AZ3770&gt;$AW$5,$AW$6,AZ3770&gt;$AW$4,$AW$5)</f>
        <v>140000</v>
      </c>
    </row>
    <row r="3771" spans="46:53" x14ac:dyDescent="0.3">
      <c r="AT3771" s="3">
        <v>3768</v>
      </c>
      <c r="AU3771" s="8">
        <v>157500</v>
      </c>
      <c r="AY3771">
        <v>3768</v>
      </c>
      <c r="AZ3771">
        <v>157500</v>
      </c>
      <c r="BA3771" s="11" cm="1">
        <f t="array" ref="BA3771">_xlfn.IFS(AZ3771&gt;$AW$9,"more",AZ3771&gt;$AW$8,$AW$9,AZ3771&gt;$AW$7,$AW$8,AZ3771&gt;$AW$6,$AW$7,AZ3771&gt;$AW$5,$AW$6,AZ3771&gt;$AW$4,$AW$5)</f>
        <v>160000</v>
      </c>
    </row>
    <row r="3772" spans="46:53" x14ac:dyDescent="0.3">
      <c r="AT3772" s="3">
        <v>3769</v>
      </c>
      <c r="AU3772" s="8">
        <v>166400</v>
      </c>
      <c r="AY3772">
        <v>3769</v>
      </c>
      <c r="AZ3772">
        <v>166400</v>
      </c>
      <c r="BA3772" s="11" t="str" cm="1">
        <f t="array" ref="BA3772">_xlfn.IFS(AZ3772&gt;$AW$9,"more",AZ3772&gt;$AW$8,$AW$9,AZ3772&gt;$AW$7,$AW$8,AZ3772&gt;$AW$6,$AW$7,AZ3772&gt;$AW$5,$AW$6,AZ3772&gt;$AW$4,$AW$5)</f>
        <v>more</v>
      </c>
    </row>
    <row r="3773" spans="46:53" x14ac:dyDescent="0.3">
      <c r="AT3773" s="3">
        <v>3770</v>
      </c>
      <c r="AU3773" s="8">
        <v>30594</v>
      </c>
      <c r="AY3773">
        <v>3770</v>
      </c>
      <c r="AZ3773">
        <v>30594</v>
      </c>
      <c r="BA3773" s="11" cm="1">
        <f t="array" ref="BA3773">_xlfn.IFS(AZ3773&gt;$AW$9,"more",AZ3773&gt;$AW$8,$AW$9,AZ3773&gt;$AW$7,$AW$8,AZ3773&gt;$AW$6,$AW$7,AZ3773&gt;$AW$5,$AW$6,AZ3773&gt;$AW$4,$AW$5)</f>
        <v>80000</v>
      </c>
    </row>
    <row r="3774" spans="46:53" x14ac:dyDescent="0.3">
      <c r="AT3774" s="3">
        <v>3771</v>
      </c>
      <c r="AU3774" s="8">
        <v>130000</v>
      </c>
      <c r="AY3774">
        <v>3771</v>
      </c>
      <c r="AZ3774">
        <v>130000</v>
      </c>
      <c r="BA3774" s="11" cm="1">
        <f t="array" ref="BA3774">_xlfn.IFS(AZ3774&gt;$AW$9,"more",AZ3774&gt;$AW$8,$AW$9,AZ3774&gt;$AW$7,$AW$8,AZ3774&gt;$AW$6,$AW$7,AZ3774&gt;$AW$5,$AW$6,AZ3774&gt;$AW$4,$AW$5)</f>
        <v>140000</v>
      </c>
    </row>
    <row r="3775" spans="46:53" x14ac:dyDescent="0.3">
      <c r="AT3775" s="3">
        <v>3772</v>
      </c>
      <c r="AU3775" s="8">
        <v>111175</v>
      </c>
      <c r="AY3775">
        <v>3772</v>
      </c>
      <c r="AZ3775">
        <v>111175</v>
      </c>
      <c r="BA3775" s="11" cm="1">
        <f t="array" ref="BA3775">_xlfn.IFS(AZ3775&gt;$AW$9,"more",AZ3775&gt;$AW$8,$AW$9,AZ3775&gt;$AW$7,$AW$8,AZ3775&gt;$AW$6,$AW$7,AZ3775&gt;$AW$5,$AW$6,AZ3775&gt;$AW$4,$AW$5)</f>
        <v>120000</v>
      </c>
    </row>
    <row r="3776" spans="46:53" x14ac:dyDescent="0.3">
      <c r="AT3776" s="3">
        <v>3773</v>
      </c>
      <c r="AU3776" s="8">
        <v>90000</v>
      </c>
      <c r="AY3776">
        <v>3773</v>
      </c>
      <c r="AZ3776">
        <v>90000</v>
      </c>
      <c r="BA3776" s="11" cm="1">
        <f t="array" ref="BA3776">_xlfn.IFS(AZ3776&gt;$AW$9,"more",AZ3776&gt;$AW$8,$AW$9,AZ3776&gt;$AW$7,$AW$8,AZ3776&gt;$AW$6,$AW$7,AZ3776&gt;$AW$5,$AW$6,AZ3776&gt;$AW$4,$AW$5)</f>
        <v>100000</v>
      </c>
    </row>
    <row r="3777" spans="46:53" x14ac:dyDescent="0.3">
      <c r="AT3777" s="3">
        <v>3774</v>
      </c>
      <c r="AU3777" s="8">
        <v>161200</v>
      </c>
      <c r="AY3777">
        <v>3774</v>
      </c>
      <c r="AZ3777">
        <v>161200</v>
      </c>
      <c r="BA3777" s="11" t="str" cm="1">
        <f t="array" ref="BA3777">_xlfn.IFS(AZ3777&gt;$AW$9,"more",AZ3777&gt;$AW$8,$AW$9,AZ3777&gt;$AW$7,$AW$8,AZ3777&gt;$AW$6,$AW$7,AZ3777&gt;$AW$5,$AW$6,AZ3777&gt;$AW$4,$AW$5)</f>
        <v>more</v>
      </c>
    </row>
    <row r="3778" spans="46:53" x14ac:dyDescent="0.3">
      <c r="AT3778" s="3">
        <v>3775</v>
      </c>
      <c r="AU3778" s="8">
        <v>122720</v>
      </c>
      <c r="AY3778">
        <v>3775</v>
      </c>
      <c r="AZ3778">
        <v>122720</v>
      </c>
      <c r="BA3778" s="11" cm="1">
        <f t="array" ref="BA3778">_xlfn.IFS(AZ3778&gt;$AW$9,"more",AZ3778&gt;$AW$8,$AW$9,AZ3778&gt;$AW$7,$AW$8,AZ3778&gt;$AW$6,$AW$7,AZ3778&gt;$AW$5,$AW$6,AZ3778&gt;$AW$4,$AW$5)</f>
        <v>140000</v>
      </c>
    </row>
    <row r="3779" spans="46:53" x14ac:dyDescent="0.3">
      <c r="AT3779" s="3">
        <v>3776</v>
      </c>
      <c r="AU3779" s="8">
        <v>81120</v>
      </c>
      <c r="AY3779">
        <v>3776</v>
      </c>
      <c r="AZ3779">
        <v>81120</v>
      </c>
      <c r="BA3779" s="11" cm="1">
        <f t="array" ref="BA3779">_xlfn.IFS(AZ3779&gt;$AW$9,"more",AZ3779&gt;$AW$8,$AW$9,AZ3779&gt;$AW$7,$AW$8,AZ3779&gt;$AW$6,$AW$7,AZ3779&gt;$AW$5,$AW$6,AZ3779&gt;$AW$4,$AW$5)</f>
        <v>100000</v>
      </c>
    </row>
    <row r="3780" spans="46:53" x14ac:dyDescent="0.3">
      <c r="AT3780" s="3">
        <v>3777</v>
      </c>
      <c r="AU3780" s="8">
        <v>135000</v>
      </c>
      <c r="AY3780">
        <v>3777</v>
      </c>
      <c r="AZ3780">
        <v>135000</v>
      </c>
      <c r="BA3780" s="11" cm="1">
        <f t="array" ref="BA3780">_xlfn.IFS(AZ3780&gt;$AW$9,"more",AZ3780&gt;$AW$8,$AW$9,AZ3780&gt;$AW$7,$AW$8,AZ3780&gt;$AW$6,$AW$7,AZ3780&gt;$AW$5,$AW$6,AZ3780&gt;$AW$4,$AW$5)</f>
        <v>140000</v>
      </c>
    </row>
    <row r="3781" spans="46:53" x14ac:dyDescent="0.3">
      <c r="AT3781" s="3">
        <v>3778</v>
      </c>
      <c r="AU3781" s="8">
        <v>122340</v>
      </c>
      <c r="AY3781">
        <v>3778</v>
      </c>
      <c r="AZ3781">
        <v>122340</v>
      </c>
      <c r="BA3781" s="11" cm="1">
        <f t="array" ref="BA3781">_xlfn.IFS(AZ3781&gt;$AW$9,"more",AZ3781&gt;$AW$8,$AW$9,AZ3781&gt;$AW$7,$AW$8,AZ3781&gt;$AW$6,$AW$7,AZ3781&gt;$AW$5,$AW$6,AZ3781&gt;$AW$4,$AW$5)</f>
        <v>140000</v>
      </c>
    </row>
    <row r="3782" spans="46:53" x14ac:dyDescent="0.3">
      <c r="AT3782" s="3">
        <v>3779</v>
      </c>
      <c r="AU3782" s="8">
        <v>119600</v>
      </c>
      <c r="AY3782">
        <v>3779</v>
      </c>
      <c r="AZ3782">
        <v>119600</v>
      </c>
      <c r="BA3782" s="11" cm="1">
        <f t="array" ref="BA3782">_xlfn.IFS(AZ3782&gt;$AW$9,"more",AZ3782&gt;$AW$8,$AW$9,AZ3782&gt;$AW$7,$AW$8,AZ3782&gt;$AW$6,$AW$7,AZ3782&gt;$AW$5,$AW$6,AZ3782&gt;$AW$4,$AW$5)</f>
        <v>120000</v>
      </c>
    </row>
    <row r="3783" spans="46:53" x14ac:dyDescent="0.3">
      <c r="AT3783" s="3">
        <v>3780</v>
      </c>
      <c r="AU3783" s="8">
        <v>130000</v>
      </c>
      <c r="AY3783">
        <v>3780</v>
      </c>
      <c r="AZ3783">
        <v>130000</v>
      </c>
      <c r="BA3783" s="11" cm="1">
        <f t="array" ref="BA3783">_xlfn.IFS(AZ3783&gt;$AW$9,"more",AZ3783&gt;$AW$8,$AW$9,AZ3783&gt;$AW$7,$AW$8,AZ3783&gt;$AW$6,$AW$7,AZ3783&gt;$AW$5,$AW$6,AZ3783&gt;$AW$4,$AW$5)</f>
        <v>140000</v>
      </c>
    </row>
    <row r="3784" spans="46:53" x14ac:dyDescent="0.3">
      <c r="AT3784" s="3">
        <v>3781</v>
      </c>
      <c r="AU3784" s="8">
        <v>130000</v>
      </c>
      <c r="AY3784">
        <v>3781</v>
      </c>
      <c r="AZ3784">
        <v>130000</v>
      </c>
      <c r="BA3784" s="11" cm="1">
        <f t="array" ref="BA3784">_xlfn.IFS(AZ3784&gt;$AW$9,"more",AZ3784&gt;$AW$8,$AW$9,AZ3784&gt;$AW$7,$AW$8,AZ3784&gt;$AW$6,$AW$7,AZ3784&gt;$AW$5,$AW$6,AZ3784&gt;$AW$4,$AW$5)</f>
        <v>140000</v>
      </c>
    </row>
    <row r="3785" spans="46:53" x14ac:dyDescent="0.3">
      <c r="AT3785" s="3">
        <v>3782</v>
      </c>
      <c r="AU3785" s="8">
        <v>104447.20031738281</v>
      </c>
      <c r="AY3785">
        <v>3782</v>
      </c>
      <c r="AZ3785">
        <v>104447.20031738281</v>
      </c>
      <c r="BA3785" s="11" cm="1">
        <f t="array" ref="BA3785">_xlfn.IFS(AZ3785&gt;$AW$9,"more",AZ3785&gt;$AW$8,$AW$9,AZ3785&gt;$AW$7,$AW$8,AZ3785&gt;$AW$6,$AW$7,AZ3785&gt;$AW$5,$AW$6,AZ3785&gt;$AW$4,$AW$5)</f>
        <v>120000</v>
      </c>
    </row>
    <row r="3786" spans="46:53" x14ac:dyDescent="0.3">
      <c r="AT3786" s="3">
        <v>3783</v>
      </c>
      <c r="AU3786" s="8">
        <v>99150</v>
      </c>
      <c r="AY3786">
        <v>3783</v>
      </c>
      <c r="AZ3786">
        <v>99150</v>
      </c>
      <c r="BA3786" s="11" cm="1">
        <f t="array" ref="BA3786">_xlfn.IFS(AZ3786&gt;$AW$9,"more",AZ3786&gt;$AW$8,$AW$9,AZ3786&gt;$AW$7,$AW$8,AZ3786&gt;$AW$6,$AW$7,AZ3786&gt;$AW$5,$AW$6,AZ3786&gt;$AW$4,$AW$5)</f>
        <v>100000</v>
      </c>
    </row>
    <row r="3787" spans="46:53" x14ac:dyDescent="0.3">
      <c r="AT3787" s="3">
        <v>3784</v>
      </c>
      <c r="AU3787" s="8">
        <v>49920</v>
      </c>
      <c r="AY3787">
        <v>3784</v>
      </c>
      <c r="AZ3787">
        <v>49920</v>
      </c>
      <c r="BA3787" s="11" cm="1">
        <f t="array" ref="BA3787">_xlfn.IFS(AZ3787&gt;$AW$9,"more",AZ3787&gt;$AW$8,$AW$9,AZ3787&gt;$AW$7,$AW$8,AZ3787&gt;$AW$6,$AW$7,AZ3787&gt;$AW$5,$AW$6,AZ3787&gt;$AW$4,$AW$5)</f>
        <v>80000</v>
      </c>
    </row>
    <row r="3788" spans="46:53" x14ac:dyDescent="0.3">
      <c r="AT3788" s="3">
        <v>3785</v>
      </c>
      <c r="AU3788" s="8">
        <v>157500</v>
      </c>
      <c r="AY3788">
        <v>3785</v>
      </c>
      <c r="AZ3788">
        <v>157500</v>
      </c>
      <c r="BA3788" s="11" cm="1">
        <f t="array" ref="BA3788">_xlfn.IFS(AZ3788&gt;$AW$9,"more",AZ3788&gt;$AW$8,$AW$9,AZ3788&gt;$AW$7,$AW$8,AZ3788&gt;$AW$6,$AW$7,AZ3788&gt;$AW$5,$AW$6,AZ3788&gt;$AW$4,$AW$5)</f>
        <v>160000</v>
      </c>
    </row>
    <row r="3789" spans="46:53" x14ac:dyDescent="0.3">
      <c r="AT3789" s="3">
        <v>3786</v>
      </c>
      <c r="AU3789" s="8">
        <v>187200</v>
      </c>
      <c r="AY3789">
        <v>3786</v>
      </c>
      <c r="AZ3789">
        <v>187200</v>
      </c>
      <c r="BA3789" s="11" t="str" cm="1">
        <f t="array" ref="BA3789">_xlfn.IFS(AZ3789&gt;$AW$9,"more",AZ3789&gt;$AW$8,$AW$9,AZ3789&gt;$AW$7,$AW$8,AZ3789&gt;$AW$6,$AW$7,AZ3789&gt;$AW$5,$AW$6,AZ3789&gt;$AW$4,$AW$5)</f>
        <v>more</v>
      </c>
    </row>
    <row r="3790" spans="46:53" x14ac:dyDescent="0.3">
      <c r="AT3790" s="3">
        <v>3787</v>
      </c>
      <c r="AU3790" s="8">
        <v>258000</v>
      </c>
      <c r="AY3790">
        <v>3787</v>
      </c>
      <c r="AZ3790">
        <v>258000</v>
      </c>
      <c r="BA3790" s="11" t="str" cm="1">
        <f t="array" ref="BA3790">_xlfn.IFS(AZ3790&gt;$AW$9,"more",AZ3790&gt;$AW$8,$AW$9,AZ3790&gt;$AW$7,$AW$8,AZ3790&gt;$AW$6,$AW$7,AZ3790&gt;$AW$5,$AW$6,AZ3790&gt;$AW$4,$AW$5)</f>
        <v>more</v>
      </c>
    </row>
    <row r="3791" spans="46:53" x14ac:dyDescent="0.3">
      <c r="AT3791" s="3">
        <v>3788</v>
      </c>
      <c r="AU3791" s="8">
        <v>49920</v>
      </c>
      <c r="AY3791">
        <v>3788</v>
      </c>
      <c r="AZ3791">
        <v>49920</v>
      </c>
      <c r="BA3791" s="11" cm="1">
        <f t="array" ref="BA3791">_xlfn.IFS(AZ3791&gt;$AW$9,"more",AZ3791&gt;$AW$8,$AW$9,AZ3791&gt;$AW$7,$AW$8,AZ3791&gt;$AW$6,$AW$7,AZ3791&gt;$AW$5,$AW$6,AZ3791&gt;$AW$4,$AW$5)</f>
        <v>80000</v>
      </c>
    </row>
    <row r="3792" spans="46:53" x14ac:dyDescent="0.3">
      <c r="AT3792" s="3">
        <v>3789</v>
      </c>
      <c r="AU3792" s="8">
        <v>175000</v>
      </c>
      <c r="AY3792">
        <v>3789</v>
      </c>
      <c r="AZ3792">
        <v>175000</v>
      </c>
      <c r="BA3792" s="11" t="str" cm="1">
        <f t="array" ref="BA3792">_xlfn.IFS(AZ3792&gt;$AW$9,"more",AZ3792&gt;$AW$8,$AW$9,AZ3792&gt;$AW$7,$AW$8,AZ3792&gt;$AW$6,$AW$7,AZ3792&gt;$AW$5,$AW$6,AZ3792&gt;$AW$4,$AW$5)</f>
        <v>more</v>
      </c>
    </row>
    <row r="3793" spans="46:53" x14ac:dyDescent="0.3">
      <c r="AT3793" s="3">
        <v>3790</v>
      </c>
      <c r="AU3793" s="8">
        <v>133340</v>
      </c>
      <c r="AY3793">
        <v>3790</v>
      </c>
      <c r="AZ3793">
        <v>133340</v>
      </c>
      <c r="BA3793" s="11" cm="1">
        <f t="array" ref="BA3793">_xlfn.IFS(AZ3793&gt;$AW$9,"more",AZ3793&gt;$AW$8,$AW$9,AZ3793&gt;$AW$7,$AW$8,AZ3793&gt;$AW$6,$AW$7,AZ3793&gt;$AW$5,$AW$6,AZ3793&gt;$AW$4,$AW$5)</f>
        <v>140000</v>
      </c>
    </row>
    <row r="3794" spans="46:53" x14ac:dyDescent="0.3">
      <c r="AT3794" s="3">
        <v>3791</v>
      </c>
      <c r="AU3794" s="8">
        <v>175000</v>
      </c>
      <c r="AY3794">
        <v>3791</v>
      </c>
      <c r="AZ3794">
        <v>175000</v>
      </c>
      <c r="BA3794" s="11" t="str" cm="1">
        <f t="array" ref="BA3794">_xlfn.IFS(AZ3794&gt;$AW$9,"more",AZ3794&gt;$AW$8,$AW$9,AZ3794&gt;$AW$7,$AW$8,AZ3794&gt;$AW$6,$AW$7,AZ3794&gt;$AW$5,$AW$6,AZ3794&gt;$AW$4,$AW$5)</f>
        <v>more</v>
      </c>
    </row>
    <row r="3795" spans="46:53" x14ac:dyDescent="0.3">
      <c r="AT3795" s="3">
        <v>3792</v>
      </c>
      <c r="AU3795" s="8">
        <v>89100</v>
      </c>
      <c r="AY3795">
        <v>3792</v>
      </c>
      <c r="AZ3795">
        <v>89100</v>
      </c>
      <c r="BA3795" s="11" cm="1">
        <f t="array" ref="BA3795">_xlfn.IFS(AZ3795&gt;$AW$9,"more",AZ3795&gt;$AW$8,$AW$9,AZ3795&gt;$AW$7,$AW$8,AZ3795&gt;$AW$6,$AW$7,AZ3795&gt;$AW$5,$AW$6,AZ3795&gt;$AW$4,$AW$5)</f>
        <v>100000</v>
      </c>
    </row>
    <row r="3796" spans="46:53" x14ac:dyDescent="0.3">
      <c r="AT3796" s="3">
        <v>3793</v>
      </c>
      <c r="AU3796" s="8">
        <v>152650</v>
      </c>
      <c r="AY3796">
        <v>3793</v>
      </c>
      <c r="AZ3796">
        <v>152650</v>
      </c>
      <c r="BA3796" s="11" cm="1">
        <f t="array" ref="BA3796">_xlfn.IFS(AZ3796&gt;$AW$9,"more",AZ3796&gt;$AW$8,$AW$9,AZ3796&gt;$AW$7,$AW$8,AZ3796&gt;$AW$6,$AW$7,AZ3796&gt;$AW$5,$AW$6,AZ3796&gt;$AW$4,$AW$5)</f>
        <v>160000</v>
      </c>
    </row>
    <row r="3797" spans="46:53" x14ac:dyDescent="0.3">
      <c r="AT3797" s="3">
        <v>3794</v>
      </c>
      <c r="AU3797" s="8">
        <v>150000</v>
      </c>
      <c r="AY3797">
        <v>3794</v>
      </c>
      <c r="AZ3797">
        <v>150000</v>
      </c>
      <c r="BA3797" s="11" cm="1">
        <f t="array" ref="BA3797">_xlfn.IFS(AZ3797&gt;$AW$9,"more",AZ3797&gt;$AW$8,$AW$9,AZ3797&gt;$AW$7,$AW$8,AZ3797&gt;$AW$6,$AW$7,AZ3797&gt;$AW$5,$AW$6,AZ3797&gt;$AW$4,$AW$5)</f>
        <v>160000</v>
      </c>
    </row>
    <row r="3798" spans="46:53" x14ac:dyDescent="0.3">
      <c r="AT3798" s="3">
        <v>3795</v>
      </c>
      <c r="AU3798" s="8">
        <v>130000</v>
      </c>
      <c r="AY3798">
        <v>3795</v>
      </c>
      <c r="AZ3798">
        <v>130000</v>
      </c>
      <c r="BA3798" s="11" cm="1">
        <f t="array" ref="BA3798">_xlfn.IFS(AZ3798&gt;$AW$9,"more",AZ3798&gt;$AW$8,$AW$9,AZ3798&gt;$AW$7,$AW$8,AZ3798&gt;$AW$6,$AW$7,AZ3798&gt;$AW$5,$AW$6,AZ3798&gt;$AW$4,$AW$5)</f>
        <v>140000</v>
      </c>
    </row>
    <row r="3799" spans="46:53" x14ac:dyDescent="0.3">
      <c r="AT3799" s="3">
        <v>3796</v>
      </c>
      <c r="AU3799" s="8">
        <v>90000</v>
      </c>
      <c r="AY3799">
        <v>3796</v>
      </c>
      <c r="AZ3799">
        <v>90000</v>
      </c>
      <c r="BA3799" s="11" cm="1">
        <f t="array" ref="BA3799">_xlfn.IFS(AZ3799&gt;$AW$9,"more",AZ3799&gt;$AW$8,$AW$9,AZ3799&gt;$AW$7,$AW$8,AZ3799&gt;$AW$6,$AW$7,AZ3799&gt;$AW$5,$AW$6,AZ3799&gt;$AW$4,$AW$5)</f>
        <v>100000</v>
      </c>
    </row>
    <row r="3800" spans="46:53" x14ac:dyDescent="0.3">
      <c r="AT3800" s="3">
        <v>3797</v>
      </c>
      <c r="AU3800" s="8">
        <v>100000</v>
      </c>
      <c r="AY3800">
        <v>3797</v>
      </c>
      <c r="AZ3800">
        <v>100000</v>
      </c>
      <c r="BA3800" s="11" cm="1">
        <f t="array" ref="BA3800">_xlfn.IFS(AZ3800&gt;$AW$9,"more",AZ3800&gt;$AW$8,$AW$9,AZ3800&gt;$AW$7,$AW$8,AZ3800&gt;$AW$6,$AW$7,AZ3800&gt;$AW$5,$AW$6,AZ3800&gt;$AW$4,$AW$5)</f>
        <v>100000</v>
      </c>
    </row>
    <row r="3801" spans="46:53" x14ac:dyDescent="0.3">
      <c r="AT3801" s="3">
        <v>3798</v>
      </c>
      <c r="AU3801" s="8">
        <v>140400</v>
      </c>
      <c r="AY3801">
        <v>3798</v>
      </c>
      <c r="AZ3801">
        <v>140400</v>
      </c>
      <c r="BA3801" s="11" cm="1">
        <f t="array" ref="BA3801">_xlfn.IFS(AZ3801&gt;$AW$9,"more",AZ3801&gt;$AW$8,$AW$9,AZ3801&gt;$AW$7,$AW$8,AZ3801&gt;$AW$6,$AW$7,AZ3801&gt;$AW$5,$AW$6,AZ3801&gt;$AW$4,$AW$5)</f>
        <v>160000</v>
      </c>
    </row>
    <row r="3802" spans="46:53" x14ac:dyDescent="0.3">
      <c r="AT3802" s="3">
        <v>3799</v>
      </c>
      <c r="AU3802" s="8">
        <v>50000</v>
      </c>
      <c r="AY3802">
        <v>3799</v>
      </c>
      <c r="AZ3802">
        <v>50000</v>
      </c>
      <c r="BA3802" s="11" cm="1">
        <f t="array" ref="BA3802">_xlfn.IFS(AZ3802&gt;$AW$9,"more",AZ3802&gt;$AW$8,$AW$9,AZ3802&gt;$AW$7,$AW$8,AZ3802&gt;$AW$6,$AW$7,AZ3802&gt;$AW$5,$AW$6,AZ3802&gt;$AW$4,$AW$5)</f>
        <v>80000</v>
      </c>
    </row>
    <row r="3803" spans="46:53" x14ac:dyDescent="0.3">
      <c r="AT3803" s="3">
        <v>3800</v>
      </c>
      <c r="AU3803" s="8">
        <v>150000</v>
      </c>
      <c r="AY3803">
        <v>3800</v>
      </c>
      <c r="AZ3803">
        <v>150000</v>
      </c>
      <c r="BA3803" s="11" cm="1">
        <f t="array" ref="BA3803">_xlfn.IFS(AZ3803&gt;$AW$9,"more",AZ3803&gt;$AW$8,$AW$9,AZ3803&gt;$AW$7,$AW$8,AZ3803&gt;$AW$6,$AW$7,AZ3803&gt;$AW$5,$AW$6,AZ3803&gt;$AW$4,$AW$5)</f>
        <v>160000</v>
      </c>
    </row>
    <row r="3804" spans="46:53" x14ac:dyDescent="0.3">
      <c r="AT3804" s="3">
        <v>3801</v>
      </c>
      <c r="AU3804" s="8">
        <v>134160</v>
      </c>
      <c r="AY3804">
        <v>3801</v>
      </c>
      <c r="AZ3804">
        <v>134160</v>
      </c>
      <c r="BA3804" s="11" cm="1">
        <f t="array" ref="BA3804">_xlfn.IFS(AZ3804&gt;$AW$9,"more",AZ3804&gt;$AW$8,$AW$9,AZ3804&gt;$AW$7,$AW$8,AZ3804&gt;$AW$6,$AW$7,AZ3804&gt;$AW$5,$AW$6,AZ3804&gt;$AW$4,$AW$5)</f>
        <v>140000</v>
      </c>
    </row>
    <row r="3805" spans="46:53" x14ac:dyDescent="0.3">
      <c r="AT3805" s="3">
        <v>3802</v>
      </c>
      <c r="AU3805" s="8">
        <v>160000</v>
      </c>
      <c r="AY3805">
        <v>3802</v>
      </c>
      <c r="AZ3805">
        <v>160000</v>
      </c>
      <c r="BA3805" s="11" cm="1">
        <f t="array" ref="BA3805">_xlfn.IFS(AZ3805&gt;$AW$9,"more",AZ3805&gt;$AW$8,$AW$9,AZ3805&gt;$AW$7,$AW$8,AZ3805&gt;$AW$6,$AW$7,AZ3805&gt;$AW$5,$AW$6,AZ3805&gt;$AW$4,$AW$5)</f>
        <v>160000</v>
      </c>
    </row>
    <row r="3806" spans="46:53" x14ac:dyDescent="0.3">
      <c r="AT3806" s="3">
        <v>3803</v>
      </c>
      <c r="AU3806" s="8">
        <v>137500</v>
      </c>
      <c r="AY3806">
        <v>3803</v>
      </c>
      <c r="AZ3806">
        <v>137500</v>
      </c>
      <c r="BA3806" s="11" cm="1">
        <f t="array" ref="BA3806">_xlfn.IFS(AZ3806&gt;$AW$9,"more",AZ3806&gt;$AW$8,$AW$9,AZ3806&gt;$AW$7,$AW$8,AZ3806&gt;$AW$6,$AW$7,AZ3806&gt;$AW$5,$AW$6,AZ3806&gt;$AW$4,$AW$5)</f>
        <v>140000</v>
      </c>
    </row>
    <row r="3807" spans="46:53" x14ac:dyDescent="0.3">
      <c r="AT3807" s="3">
        <v>3804</v>
      </c>
      <c r="AU3807" s="8">
        <v>147500</v>
      </c>
      <c r="AY3807">
        <v>3804</v>
      </c>
      <c r="AZ3807">
        <v>147500</v>
      </c>
      <c r="BA3807" s="11" cm="1">
        <f t="array" ref="BA3807">_xlfn.IFS(AZ3807&gt;$AW$9,"more",AZ3807&gt;$AW$8,$AW$9,AZ3807&gt;$AW$7,$AW$8,AZ3807&gt;$AW$6,$AW$7,AZ3807&gt;$AW$5,$AW$6,AZ3807&gt;$AW$4,$AW$5)</f>
        <v>160000</v>
      </c>
    </row>
    <row r="3808" spans="46:53" x14ac:dyDescent="0.3">
      <c r="AT3808" s="3">
        <v>3805</v>
      </c>
      <c r="AU3808" s="8">
        <v>115000</v>
      </c>
      <c r="AY3808">
        <v>3805</v>
      </c>
      <c r="AZ3808">
        <v>115000</v>
      </c>
      <c r="BA3808" s="11" cm="1">
        <f t="array" ref="BA3808">_xlfn.IFS(AZ3808&gt;$AW$9,"more",AZ3808&gt;$AW$8,$AW$9,AZ3808&gt;$AW$7,$AW$8,AZ3808&gt;$AW$6,$AW$7,AZ3808&gt;$AW$5,$AW$6,AZ3808&gt;$AW$4,$AW$5)</f>
        <v>120000</v>
      </c>
    </row>
    <row r="3809" spans="46:53" x14ac:dyDescent="0.3">
      <c r="AT3809" s="3">
        <v>3806</v>
      </c>
      <c r="AU3809" s="8">
        <v>130000</v>
      </c>
      <c r="AY3809">
        <v>3806</v>
      </c>
      <c r="AZ3809">
        <v>130000</v>
      </c>
      <c r="BA3809" s="11" cm="1">
        <f t="array" ref="BA3809">_xlfn.IFS(AZ3809&gt;$AW$9,"more",AZ3809&gt;$AW$8,$AW$9,AZ3809&gt;$AW$7,$AW$8,AZ3809&gt;$AW$6,$AW$7,AZ3809&gt;$AW$5,$AW$6,AZ3809&gt;$AW$4,$AW$5)</f>
        <v>140000</v>
      </c>
    </row>
    <row r="3810" spans="46:53" x14ac:dyDescent="0.3">
      <c r="AT3810" s="3">
        <v>3807</v>
      </c>
      <c r="AU3810" s="8">
        <v>125000</v>
      </c>
      <c r="AY3810">
        <v>3807</v>
      </c>
      <c r="AZ3810">
        <v>125000</v>
      </c>
      <c r="BA3810" s="11" cm="1">
        <f t="array" ref="BA3810">_xlfn.IFS(AZ3810&gt;$AW$9,"more",AZ3810&gt;$AW$8,$AW$9,AZ3810&gt;$AW$7,$AW$8,AZ3810&gt;$AW$6,$AW$7,AZ3810&gt;$AW$5,$AW$6,AZ3810&gt;$AW$4,$AW$5)</f>
        <v>140000</v>
      </c>
    </row>
    <row r="3811" spans="46:53" x14ac:dyDescent="0.3">
      <c r="AT3811" s="3">
        <v>3808</v>
      </c>
      <c r="AU3811" s="8">
        <v>170672</v>
      </c>
      <c r="AY3811">
        <v>3808</v>
      </c>
      <c r="AZ3811">
        <v>170672</v>
      </c>
      <c r="BA3811" s="11" t="str" cm="1">
        <f t="array" ref="BA3811">_xlfn.IFS(AZ3811&gt;$AW$9,"more",AZ3811&gt;$AW$8,$AW$9,AZ3811&gt;$AW$7,$AW$8,AZ3811&gt;$AW$6,$AW$7,AZ3811&gt;$AW$5,$AW$6,AZ3811&gt;$AW$4,$AW$5)</f>
        <v>more</v>
      </c>
    </row>
    <row r="3812" spans="46:53" x14ac:dyDescent="0.3">
      <c r="AT3812" s="3">
        <v>3809</v>
      </c>
      <c r="AU3812" s="8">
        <v>112500</v>
      </c>
      <c r="AY3812">
        <v>3809</v>
      </c>
      <c r="AZ3812">
        <v>112500</v>
      </c>
      <c r="BA3812" s="11" cm="1">
        <f t="array" ref="BA3812">_xlfn.IFS(AZ3812&gt;$AW$9,"more",AZ3812&gt;$AW$8,$AW$9,AZ3812&gt;$AW$7,$AW$8,AZ3812&gt;$AW$6,$AW$7,AZ3812&gt;$AW$5,$AW$6,AZ3812&gt;$AW$4,$AW$5)</f>
        <v>120000</v>
      </c>
    </row>
    <row r="3813" spans="46:53" x14ac:dyDescent="0.3">
      <c r="AT3813" s="3">
        <v>3810</v>
      </c>
      <c r="AU3813" s="8">
        <v>125540</v>
      </c>
      <c r="AY3813">
        <v>3810</v>
      </c>
      <c r="AZ3813">
        <v>125540</v>
      </c>
      <c r="BA3813" s="11" cm="1">
        <f t="array" ref="BA3813">_xlfn.IFS(AZ3813&gt;$AW$9,"more",AZ3813&gt;$AW$8,$AW$9,AZ3813&gt;$AW$7,$AW$8,AZ3813&gt;$AW$6,$AW$7,AZ3813&gt;$AW$5,$AW$6,AZ3813&gt;$AW$4,$AW$5)</f>
        <v>140000</v>
      </c>
    </row>
    <row r="3814" spans="46:53" x14ac:dyDescent="0.3">
      <c r="AT3814" s="3">
        <v>3811</v>
      </c>
      <c r="AU3814" s="8">
        <v>51014</v>
      </c>
      <c r="AY3814">
        <v>3811</v>
      </c>
      <c r="AZ3814">
        <v>51014</v>
      </c>
      <c r="BA3814" s="11" cm="1">
        <f t="array" ref="BA3814">_xlfn.IFS(AZ3814&gt;$AW$9,"more",AZ3814&gt;$AW$8,$AW$9,AZ3814&gt;$AW$7,$AW$8,AZ3814&gt;$AW$6,$AW$7,AZ3814&gt;$AW$5,$AW$6,AZ3814&gt;$AW$4,$AW$5)</f>
        <v>80000</v>
      </c>
    </row>
    <row r="3815" spans="46:53" x14ac:dyDescent="0.3">
      <c r="AT3815" s="3">
        <v>3812</v>
      </c>
      <c r="AU3815" s="8">
        <v>130000</v>
      </c>
      <c r="AY3815">
        <v>3812</v>
      </c>
      <c r="AZ3815">
        <v>130000</v>
      </c>
      <c r="BA3815" s="11" cm="1">
        <f t="array" ref="BA3815">_xlfn.IFS(AZ3815&gt;$AW$9,"more",AZ3815&gt;$AW$8,$AW$9,AZ3815&gt;$AW$7,$AW$8,AZ3815&gt;$AW$6,$AW$7,AZ3815&gt;$AW$5,$AW$6,AZ3815&gt;$AW$4,$AW$5)</f>
        <v>140000</v>
      </c>
    </row>
    <row r="3816" spans="46:53" x14ac:dyDescent="0.3">
      <c r="AT3816" s="3">
        <v>3813</v>
      </c>
      <c r="AU3816" s="8">
        <v>110500</v>
      </c>
      <c r="AY3816">
        <v>3813</v>
      </c>
      <c r="AZ3816">
        <v>110500</v>
      </c>
      <c r="BA3816" s="11" cm="1">
        <f t="array" ref="BA3816">_xlfn.IFS(AZ3816&gt;$AW$9,"more",AZ3816&gt;$AW$8,$AW$9,AZ3816&gt;$AW$7,$AW$8,AZ3816&gt;$AW$6,$AW$7,AZ3816&gt;$AW$5,$AW$6,AZ3816&gt;$AW$4,$AW$5)</f>
        <v>120000</v>
      </c>
    </row>
    <row r="3817" spans="46:53" x14ac:dyDescent="0.3">
      <c r="AT3817" s="3">
        <v>3814</v>
      </c>
      <c r="AU3817" s="8">
        <v>90000</v>
      </c>
      <c r="AY3817">
        <v>3814</v>
      </c>
      <c r="AZ3817">
        <v>90000</v>
      </c>
      <c r="BA3817" s="11" cm="1">
        <f t="array" ref="BA3817">_xlfn.IFS(AZ3817&gt;$AW$9,"more",AZ3817&gt;$AW$8,$AW$9,AZ3817&gt;$AW$7,$AW$8,AZ3817&gt;$AW$6,$AW$7,AZ3817&gt;$AW$5,$AW$6,AZ3817&gt;$AW$4,$AW$5)</f>
        <v>100000</v>
      </c>
    </row>
    <row r="3818" spans="46:53" x14ac:dyDescent="0.3">
      <c r="AT3818" s="3">
        <v>3815</v>
      </c>
      <c r="AU3818" s="8">
        <v>104000</v>
      </c>
      <c r="AY3818">
        <v>3815</v>
      </c>
      <c r="AZ3818">
        <v>104000</v>
      </c>
      <c r="BA3818" s="11" cm="1">
        <f t="array" ref="BA3818">_xlfn.IFS(AZ3818&gt;$AW$9,"more",AZ3818&gt;$AW$8,$AW$9,AZ3818&gt;$AW$7,$AW$8,AZ3818&gt;$AW$6,$AW$7,AZ3818&gt;$AW$5,$AW$6,AZ3818&gt;$AW$4,$AW$5)</f>
        <v>120000</v>
      </c>
    </row>
    <row r="3819" spans="46:53" x14ac:dyDescent="0.3">
      <c r="AT3819" s="3">
        <v>3816</v>
      </c>
      <c r="AU3819" s="8">
        <v>155000</v>
      </c>
      <c r="AY3819">
        <v>3816</v>
      </c>
      <c r="AZ3819">
        <v>155000</v>
      </c>
      <c r="BA3819" s="11" cm="1">
        <f t="array" ref="BA3819">_xlfn.IFS(AZ3819&gt;$AW$9,"more",AZ3819&gt;$AW$8,$AW$9,AZ3819&gt;$AW$7,$AW$8,AZ3819&gt;$AW$6,$AW$7,AZ3819&gt;$AW$5,$AW$6,AZ3819&gt;$AW$4,$AW$5)</f>
        <v>160000</v>
      </c>
    </row>
    <row r="3820" spans="46:53" x14ac:dyDescent="0.3">
      <c r="AT3820" s="3">
        <v>3817</v>
      </c>
      <c r="AU3820" s="8">
        <v>173500</v>
      </c>
      <c r="AY3820">
        <v>3817</v>
      </c>
      <c r="AZ3820">
        <v>173500</v>
      </c>
      <c r="BA3820" s="11" t="str" cm="1">
        <f t="array" ref="BA3820">_xlfn.IFS(AZ3820&gt;$AW$9,"more",AZ3820&gt;$AW$8,$AW$9,AZ3820&gt;$AW$7,$AW$8,AZ3820&gt;$AW$6,$AW$7,AZ3820&gt;$AW$5,$AW$6,AZ3820&gt;$AW$4,$AW$5)</f>
        <v>more</v>
      </c>
    </row>
    <row r="3821" spans="46:53" x14ac:dyDescent="0.3">
      <c r="AT3821" s="3">
        <v>3818</v>
      </c>
      <c r="AU3821" s="8">
        <v>90000</v>
      </c>
      <c r="AY3821">
        <v>3818</v>
      </c>
      <c r="AZ3821">
        <v>90000</v>
      </c>
      <c r="BA3821" s="11" cm="1">
        <f t="array" ref="BA3821">_xlfn.IFS(AZ3821&gt;$AW$9,"more",AZ3821&gt;$AW$8,$AW$9,AZ3821&gt;$AW$7,$AW$8,AZ3821&gt;$AW$6,$AW$7,AZ3821&gt;$AW$5,$AW$6,AZ3821&gt;$AW$4,$AW$5)</f>
        <v>100000</v>
      </c>
    </row>
    <row r="3822" spans="46:53" x14ac:dyDescent="0.3">
      <c r="AT3822" s="3">
        <v>3819</v>
      </c>
      <c r="AU3822" s="8">
        <v>301600</v>
      </c>
      <c r="AY3822">
        <v>3819</v>
      </c>
      <c r="AZ3822">
        <v>301600</v>
      </c>
      <c r="BA3822" s="11" t="str" cm="1">
        <f t="array" ref="BA3822">_xlfn.IFS(AZ3822&gt;$AW$9,"more",AZ3822&gt;$AW$8,$AW$9,AZ3822&gt;$AW$7,$AW$8,AZ3822&gt;$AW$6,$AW$7,AZ3822&gt;$AW$5,$AW$6,AZ3822&gt;$AW$4,$AW$5)</f>
        <v>more</v>
      </c>
    </row>
    <row r="3823" spans="46:53" x14ac:dyDescent="0.3">
      <c r="AT3823" s="3">
        <v>3820</v>
      </c>
      <c r="AU3823" s="8">
        <v>182000</v>
      </c>
      <c r="AY3823">
        <v>3820</v>
      </c>
      <c r="AZ3823">
        <v>182000</v>
      </c>
      <c r="BA3823" s="11" t="str" cm="1">
        <f t="array" ref="BA3823">_xlfn.IFS(AZ3823&gt;$AW$9,"more",AZ3823&gt;$AW$8,$AW$9,AZ3823&gt;$AW$7,$AW$8,AZ3823&gt;$AW$6,$AW$7,AZ3823&gt;$AW$5,$AW$6,AZ3823&gt;$AW$4,$AW$5)</f>
        <v>more</v>
      </c>
    </row>
    <row r="3824" spans="46:53" x14ac:dyDescent="0.3">
      <c r="AT3824" s="3">
        <v>3821</v>
      </c>
      <c r="AU3824" s="8">
        <v>175000</v>
      </c>
      <c r="AY3824">
        <v>3821</v>
      </c>
      <c r="AZ3824">
        <v>175000</v>
      </c>
      <c r="BA3824" s="11" t="str" cm="1">
        <f t="array" ref="BA3824">_xlfn.IFS(AZ3824&gt;$AW$9,"more",AZ3824&gt;$AW$8,$AW$9,AZ3824&gt;$AW$7,$AW$8,AZ3824&gt;$AW$6,$AW$7,AZ3824&gt;$AW$5,$AW$6,AZ3824&gt;$AW$4,$AW$5)</f>
        <v>more</v>
      </c>
    </row>
    <row r="3825" spans="46:53" x14ac:dyDescent="0.3">
      <c r="AT3825" s="3">
        <v>3822</v>
      </c>
      <c r="AU3825" s="8">
        <v>130000</v>
      </c>
      <c r="AY3825">
        <v>3822</v>
      </c>
      <c r="AZ3825">
        <v>130000</v>
      </c>
      <c r="BA3825" s="11" cm="1">
        <f t="array" ref="BA3825">_xlfn.IFS(AZ3825&gt;$AW$9,"more",AZ3825&gt;$AW$8,$AW$9,AZ3825&gt;$AW$7,$AW$8,AZ3825&gt;$AW$6,$AW$7,AZ3825&gt;$AW$5,$AW$6,AZ3825&gt;$AW$4,$AW$5)</f>
        <v>140000</v>
      </c>
    </row>
    <row r="3826" spans="46:53" x14ac:dyDescent="0.3">
      <c r="AT3826" s="3">
        <v>3823</v>
      </c>
      <c r="AU3826" s="8">
        <v>157500</v>
      </c>
      <c r="AY3826">
        <v>3823</v>
      </c>
      <c r="AZ3826">
        <v>157500</v>
      </c>
      <c r="BA3826" s="11" cm="1">
        <f t="array" ref="BA3826">_xlfn.IFS(AZ3826&gt;$AW$9,"more",AZ3826&gt;$AW$8,$AW$9,AZ3826&gt;$AW$7,$AW$8,AZ3826&gt;$AW$6,$AW$7,AZ3826&gt;$AW$5,$AW$6,AZ3826&gt;$AW$4,$AW$5)</f>
        <v>160000</v>
      </c>
    </row>
    <row r="3827" spans="46:53" x14ac:dyDescent="0.3">
      <c r="AT3827" s="3">
        <v>3824</v>
      </c>
      <c r="AU3827" s="8">
        <v>153920</v>
      </c>
      <c r="AY3827">
        <v>3824</v>
      </c>
      <c r="AZ3827">
        <v>153920</v>
      </c>
      <c r="BA3827" s="11" cm="1">
        <f t="array" ref="BA3827">_xlfn.IFS(AZ3827&gt;$AW$9,"more",AZ3827&gt;$AW$8,$AW$9,AZ3827&gt;$AW$7,$AW$8,AZ3827&gt;$AW$6,$AW$7,AZ3827&gt;$AW$5,$AW$6,AZ3827&gt;$AW$4,$AW$5)</f>
        <v>160000</v>
      </c>
    </row>
    <row r="3828" spans="46:53" x14ac:dyDescent="0.3">
      <c r="AT3828" s="3">
        <v>3825</v>
      </c>
      <c r="AU3828" s="8">
        <v>119849.59777832033</v>
      </c>
      <c r="AY3828">
        <v>3825</v>
      </c>
      <c r="AZ3828">
        <v>119849.59777832033</v>
      </c>
      <c r="BA3828" s="11" cm="1">
        <f t="array" ref="BA3828">_xlfn.IFS(AZ3828&gt;$AW$9,"more",AZ3828&gt;$AW$8,$AW$9,AZ3828&gt;$AW$7,$AW$8,AZ3828&gt;$AW$6,$AW$7,AZ3828&gt;$AW$5,$AW$6,AZ3828&gt;$AW$4,$AW$5)</f>
        <v>120000</v>
      </c>
    </row>
    <row r="3829" spans="46:53" x14ac:dyDescent="0.3">
      <c r="AT3829" s="3">
        <v>3826</v>
      </c>
      <c r="AU3829" s="8">
        <v>106000</v>
      </c>
      <c r="AY3829">
        <v>3826</v>
      </c>
      <c r="AZ3829">
        <v>106000</v>
      </c>
      <c r="BA3829" s="11" cm="1">
        <f t="array" ref="BA3829">_xlfn.IFS(AZ3829&gt;$AW$9,"more",AZ3829&gt;$AW$8,$AW$9,AZ3829&gt;$AW$7,$AW$8,AZ3829&gt;$AW$6,$AW$7,AZ3829&gt;$AW$5,$AW$6,AZ3829&gt;$AW$4,$AW$5)</f>
        <v>120000</v>
      </c>
    </row>
    <row r="3830" spans="46:53" x14ac:dyDescent="0.3">
      <c r="AT3830" s="3">
        <v>3827</v>
      </c>
      <c r="AU3830" s="8">
        <v>147500</v>
      </c>
      <c r="AY3830">
        <v>3827</v>
      </c>
      <c r="AZ3830">
        <v>147500</v>
      </c>
      <c r="BA3830" s="11" cm="1">
        <f t="array" ref="BA3830">_xlfn.IFS(AZ3830&gt;$AW$9,"more",AZ3830&gt;$AW$8,$AW$9,AZ3830&gt;$AW$7,$AW$8,AZ3830&gt;$AW$6,$AW$7,AZ3830&gt;$AW$5,$AW$6,AZ3830&gt;$AW$4,$AW$5)</f>
        <v>160000</v>
      </c>
    </row>
    <row r="3831" spans="46:53" x14ac:dyDescent="0.3">
      <c r="AT3831" s="3">
        <v>3828</v>
      </c>
      <c r="AU3831" s="8">
        <v>24960</v>
      </c>
      <c r="AY3831">
        <v>3828</v>
      </c>
      <c r="AZ3831">
        <v>24960</v>
      </c>
      <c r="BA3831" s="11" cm="1">
        <f t="array" ref="BA3831">_xlfn.IFS(AZ3831&gt;$AW$9,"more",AZ3831&gt;$AW$8,$AW$9,AZ3831&gt;$AW$7,$AW$8,AZ3831&gt;$AW$6,$AW$7,AZ3831&gt;$AW$5,$AW$6,AZ3831&gt;$AW$4,$AW$5)</f>
        <v>80000</v>
      </c>
    </row>
    <row r="3832" spans="46:53" x14ac:dyDescent="0.3">
      <c r="AT3832" s="3">
        <v>3829</v>
      </c>
      <c r="AU3832" s="8">
        <v>90000</v>
      </c>
      <c r="AY3832">
        <v>3829</v>
      </c>
      <c r="AZ3832">
        <v>90000</v>
      </c>
      <c r="BA3832" s="11" cm="1">
        <f t="array" ref="BA3832">_xlfn.IFS(AZ3832&gt;$AW$9,"more",AZ3832&gt;$AW$8,$AW$9,AZ3832&gt;$AW$7,$AW$8,AZ3832&gt;$AW$6,$AW$7,AZ3832&gt;$AW$5,$AW$6,AZ3832&gt;$AW$4,$AW$5)</f>
        <v>100000</v>
      </c>
    </row>
    <row r="3833" spans="46:53" x14ac:dyDescent="0.3">
      <c r="AT3833" s="3">
        <v>3830</v>
      </c>
      <c r="AU3833" s="8">
        <v>57200</v>
      </c>
      <c r="AY3833">
        <v>3830</v>
      </c>
      <c r="AZ3833">
        <v>57200</v>
      </c>
      <c r="BA3833" s="11" cm="1">
        <f t="array" ref="BA3833">_xlfn.IFS(AZ3833&gt;$AW$9,"more",AZ3833&gt;$AW$8,$AW$9,AZ3833&gt;$AW$7,$AW$8,AZ3833&gt;$AW$6,$AW$7,AZ3833&gt;$AW$5,$AW$6,AZ3833&gt;$AW$4,$AW$5)</f>
        <v>80000</v>
      </c>
    </row>
    <row r="3834" spans="46:53" x14ac:dyDescent="0.3">
      <c r="AT3834" s="3">
        <v>3831</v>
      </c>
      <c r="AU3834" s="8">
        <v>22880</v>
      </c>
      <c r="AY3834">
        <v>3831</v>
      </c>
      <c r="AZ3834">
        <v>22880</v>
      </c>
      <c r="BA3834" s="11" cm="1">
        <f t="array" ref="BA3834">_xlfn.IFS(AZ3834&gt;$AW$9,"more",AZ3834&gt;$AW$8,$AW$9,AZ3834&gt;$AW$7,$AW$8,AZ3834&gt;$AW$6,$AW$7,AZ3834&gt;$AW$5,$AW$6,AZ3834&gt;$AW$4,$AW$5)</f>
        <v>80000</v>
      </c>
    </row>
    <row r="3835" spans="46:53" x14ac:dyDescent="0.3">
      <c r="AT3835" s="3">
        <v>3832</v>
      </c>
      <c r="AU3835" s="8">
        <v>150000</v>
      </c>
      <c r="AY3835">
        <v>3832</v>
      </c>
      <c r="AZ3835">
        <v>150000</v>
      </c>
      <c r="BA3835" s="11" cm="1">
        <f t="array" ref="BA3835">_xlfn.IFS(AZ3835&gt;$AW$9,"more",AZ3835&gt;$AW$8,$AW$9,AZ3835&gt;$AW$7,$AW$8,AZ3835&gt;$AW$6,$AW$7,AZ3835&gt;$AW$5,$AW$6,AZ3835&gt;$AW$4,$AW$5)</f>
        <v>160000</v>
      </c>
    </row>
    <row r="3836" spans="46:53" x14ac:dyDescent="0.3">
      <c r="AT3836" s="3">
        <v>3833</v>
      </c>
      <c r="AU3836" s="8">
        <v>147500</v>
      </c>
      <c r="AY3836">
        <v>3833</v>
      </c>
      <c r="AZ3836">
        <v>147500</v>
      </c>
      <c r="BA3836" s="11" cm="1">
        <f t="array" ref="BA3836">_xlfn.IFS(AZ3836&gt;$AW$9,"more",AZ3836&gt;$AW$8,$AW$9,AZ3836&gt;$AW$7,$AW$8,AZ3836&gt;$AW$6,$AW$7,AZ3836&gt;$AW$5,$AW$6,AZ3836&gt;$AW$4,$AW$5)</f>
        <v>160000</v>
      </c>
    </row>
    <row r="3837" spans="46:53" x14ac:dyDescent="0.3">
      <c r="AT3837" s="3">
        <v>3834</v>
      </c>
      <c r="AU3837" s="8">
        <v>90000</v>
      </c>
      <c r="AY3837">
        <v>3834</v>
      </c>
      <c r="AZ3837">
        <v>90000</v>
      </c>
      <c r="BA3837" s="11" cm="1">
        <f t="array" ref="BA3837">_xlfn.IFS(AZ3837&gt;$AW$9,"more",AZ3837&gt;$AW$8,$AW$9,AZ3837&gt;$AW$7,$AW$8,AZ3837&gt;$AW$6,$AW$7,AZ3837&gt;$AW$5,$AW$6,AZ3837&gt;$AW$4,$AW$5)</f>
        <v>100000</v>
      </c>
    </row>
    <row r="3838" spans="46:53" x14ac:dyDescent="0.3">
      <c r="AT3838" s="3">
        <v>3835</v>
      </c>
      <c r="AU3838" s="8">
        <v>110000</v>
      </c>
      <c r="AY3838">
        <v>3835</v>
      </c>
      <c r="AZ3838">
        <v>110000</v>
      </c>
      <c r="BA3838" s="11" cm="1">
        <f t="array" ref="BA3838">_xlfn.IFS(AZ3838&gt;$AW$9,"more",AZ3838&gt;$AW$8,$AW$9,AZ3838&gt;$AW$7,$AW$8,AZ3838&gt;$AW$6,$AW$7,AZ3838&gt;$AW$5,$AW$6,AZ3838&gt;$AW$4,$AW$5)</f>
        <v>120000</v>
      </c>
    </row>
    <row r="3839" spans="46:53" x14ac:dyDescent="0.3">
      <c r="AT3839" s="3">
        <v>3836</v>
      </c>
      <c r="AU3839" s="8">
        <v>150000</v>
      </c>
      <c r="AY3839">
        <v>3836</v>
      </c>
      <c r="AZ3839">
        <v>150000</v>
      </c>
      <c r="BA3839" s="11" cm="1">
        <f t="array" ref="BA3839">_xlfn.IFS(AZ3839&gt;$AW$9,"more",AZ3839&gt;$AW$8,$AW$9,AZ3839&gt;$AW$7,$AW$8,AZ3839&gt;$AW$6,$AW$7,AZ3839&gt;$AW$5,$AW$6,AZ3839&gt;$AW$4,$AW$5)</f>
        <v>160000</v>
      </c>
    </row>
    <row r="3840" spans="46:53" x14ac:dyDescent="0.3">
      <c r="AT3840" s="3">
        <v>3837</v>
      </c>
      <c r="AU3840" s="8">
        <v>96773</v>
      </c>
      <c r="AY3840">
        <v>3837</v>
      </c>
      <c r="AZ3840">
        <v>96773</v>
      </c>
      <c r="BA3840" s="11" cm="1">
        <f t="array" ref="BA3840">_xlfn.IFS(AZ3840&gt;$AW$9,"more",AZ3840&gt;$AW$8,$AW$9,AZ3840&gt;$AW$7,$AW$8,AZ3840&gt;$AW$6,$AW$7,AZ3840&gt;$AW$5,$AW$6,AZ3840&gt;$AW$4,$AW$5)</f>
        <v>100000</v>
      </c>
    </row>
    <row r="3841" spans="46:53" x14ac:dyDescent="0.3">
      <c r="AT3841" s="3">
        <v>3838</v>
      </c>
      <c r="AU3841" s="8">
        <v>197600</v>
      </c>
      <c r="AY3841">
        <v>3838</v>
      </c>
      <c r="AZ3841">
        <v>197600</v>
      </c>
      <c r="BA3841" s="11" t="str" cm="1">
        <f t="array" ref="BA3841">_xlfn.IFS(AZ3841&gt;$AW$9,"more",AZ3841&gt;$AW$8,$AW$9,AZ3841&gt;$AW$7,$AW$8,AZ3841&gt;$AW$6,$AW$7,AZ3841&gt;$AW$5,$AW$6,AZ3841&gt;$AW$4,$AW$5)</f>
        <v>more</v>
      </c>
    </row>
    <row r="3842" spans="46:53" x14ac:dyDescent="0.3">
      <c r="AT3842" s="3">
        <v>3839</v>
      </c>
      <c r="AU3842" s="8">
        <v>148238.5</v>
      </c>
      <c r="AY3842">
        <v>3839</v>
      </c>
      <c r="AZ3842">
        <v>148238.5</v>
      </c>
      <c r="BA3842" s="11" cm="1">
        <f t="array" ref="BA3842">_xlfn.IFS(AZ3842&gt;$AW$9,"more",AZ3842&gt;$AW$8,$AW$9,AZ3842&gt;$AW$7,$AW$8,AZ3842&gt;$AW$6,$AW$7,AZ3842&gt;$AW$5,$AW$6,AZ3842&gt;$AW$4,$AW$5)</f>
        <v>160000</v>
      </c>
    </row>
    <row r="3843" spans="46:53" x14ac:dyDescent="0.3">
      <c r="AT3843" s="3">
        <v>3840</v>
      </c>
      <c r="AU3843" s="8">
        <v>115000</v>
      </c>
      <c r="AY3843">
        <v>3840</v>
      </c>
      <c r="AZ3843">
        <v>115000</v>
      </c>
      <c r="BA3843" s="11" cm="1">
        <f t="array" ref="BA3843">_xlfn.IFS(AZ3843&gt;$AW$9,"more",AZ3843&gt;$AW$8,$AW$9,AZ3843&gt;$AW$7,$AW$8,AZ3843&gt;$AW$6,$AW$7,AZ3843&gt;$AW$5,$AW$6,AZ3843&gt;$AW$4,$AW$5)</f>
        <v>120000</v>
      </c>
    </row>
    <row r="3844" spans="46:53" x14ac:dyDescent="0.3">
      <c r="AT3844" s="3">
        <v>3841</v>
      </c>
      <c r="AU3844" s="8">
        <v>119175</v>
      </c>
      <c r="AY3844">
        <v>3841</v>
      </c>
      <c r="AZ3844">
        <v>119175</v>
      </c>
      <c r="BA3844" s="11" cm="1">
        <f t="array" ref="BA3844">_xlfn.IFS(AZ3844&gt;$AW$9,"more",AZ3844&gt;$AW$8,$AW$9,AZ3844&gt;$AW$7,$AW$8,AZ3844&gt;$AW$6,$AW$7,AZ3844&gt;$AW$5,$AW$6,AZ3844&gt;$AW$4,$AW$5)</f>
        <v>120000</v>
      </c>
    </row>
    <row r="3845" spans="46:53" x14ac:dyDescent="0.3">
      <c r="AT3845" s="3">
        <v>3842</v>
      </c>
      <c r="AU3845" s="8">
        <v>111175</v>
      </c>
      <c r="AY3845">
        <v>3842</v>
      </c>
      <c r="AZ3845">
        <v>111175</v>
      </c>
      <c r="BA3845" s="11" cm="1">
        <f t="array" ref="BA3845">_xlfn.IFS(AZ3845&gt;$AW$9,"more",AZ3845&gt;$AW$8,$AW$9,AZ3845&gt;$AW$7,$AW$8,AZ3845&gt;$AW$6,$AW$7,AZ3845&gt;$AW$5,$AW$6,AZ3845&gt;$AW$4,$AW$5)</f>
        <v>120000</v>
      </c>
    </row>
    <row r="3846" spans="46:53" x14ac:dyDescent="0.3">
      <c r="AT3846" s="3">
        <v>3843</v>
      </c>
      <c r="AU3846" s="8">
        <v>200000</v>
      </c>
      <c r="AY3846">
        <v>3843</v>
      </c>
      <c r="AZ3846">
        <v>200000</v>
      </c>
      <c r="BA3846" s="11" t="str" cm="1">
        <f t="array" ref="BA3846">_xlfn.IFS(AZ3846&gt;$AW$9,"more",AZ3846&gt;$AW$8,$AW$9,AZ3846&gt;$AW$7,$AW$8,AZ3846&gt;$AW$6,$AW$7,AZ3846&gt;$AW$5,$AW$6,AZ3846&gt;$AW$4,$AW$5)</f>
        <v>more</v>
      </c>
    </row>
    <row r="3847" spans="46:53" x14ac:dyDescent="0.3">
      <c r="AT3847" s="3">
        <v>3844</v>
      </c>
      <c r="AU3847" s="8">
        <v>205000</v>
      </c>
      <c r="AY3847">
        <v>3844</v>
      </c>
      <c r="AZ3847">
        <v>205000</v>
      </c>
      <c r="BA3847" s="11" t="str" cm="1">
        <f t="array" ref="BA3847">_xlfn.IFS(AZ3847&gt;$AW$9,"more",AZ3847&gt;$AW$8,$AW$9,AZ3847&gt;$AW$7,$AW$8,AZ3847&gt;$AW$6,$AW$7,AZ3847&gt;$AW$5,$AW$6,AZ3847&gt;$AW$4,$AW$5)</f>
        <v>more</v>
      </c>
    </row>
    <row r="3848" spans="46:53" x14ac:dyDescent="0.3">
      <c r="AT3848" s="3">
        <v>3845</v>
      </c>
      <c r="AU3848" s="8">
        <v>109200</v>
      </c>
      <c r="AY3848">
        <v>3845</v>
      </c>
      <c r="AZ3848">
        <v>109200</v>
      </c>
      <c r="BA3848" s="11" cm="1">
        <f t="array" ref="BA3848">_xlfn.IFS(AZ3848&gt;$AW$9,"more",AZ3848&gt;$AW$8,$AW$9,AZ3848&gt;$AW$7,$AW$8,AZ3848&gt;$AW$6,$AW$7,AZ3848&gt;$AW$5,$AW$6,AZ3848&gt;$AW$4,$AW$5)</f>
        <v>120000</v>
      </c>
    </row>
    <row r="3849" spans="46:53" x14ac:dyDescent="0.3">
      <c r="AT3849" s="3">
        <v>3846</v>
      </c>
      <c r="AU3849" s="8">
        <v>155000</v>
      </c>
      <c r="AY3849">
        <v>3846</v>
      </c>
      <c r="AZ3849">
        <v>155000</v>
      </c>
      <c r="BA3849" s="11" cm="1">
        <f t="array" ref="BA3849">_xlfn.IFS(AZ3849&gt;$AW$9,"more",AZ3849&gt;$AW$8,$AW$9,AZ3849&gt;$AW$7,$AW$8,AZ3849&gt;$AW$6,$AW$7,AZ3849&gt;$AW$5,$AW$6,AZ3849&gt;$AW$4,$AW$5)</f>
        <v>160000</v>
      </c>
    </row>
    <row r="3850" spans="46:53" x14ac:dyDescent="0.3">
      <c r="AT3850" s="3">
        <v>3847</v>
      </c>
      <c r="AU3850" s="8">
        <v>125000</v>
      </c>
      <c r="AY3850">
        <v>3847</v>
      </c>
      <c r="AZ3850">
        <v>125000</v>
      </c>
      <c r="BA3850" s="11" cm="1">
        <f t="array" ref="BA3850">_xlfn.IFS(AZ3850&gt;$AW$9,"more",AZ3850&gt;$AW$8,$AW$9,AZ3850&gt;$AW$7,$AW$8,AZ3850&gt;$AW$6,$AW$7,AZ3850&gt;$AW$5,$AW$6,AZ3850&gt;$AW$4,$AW$5)</f>
        <v>140000</v>
      </c>
    </row>
    <row r="3851" spans="46:53" x14ac:dyDescent="0.3">
      <c r="AT3851" s="3">
        <v>3848</v>
      </c>
      <c r="AU3851" s="8">
        <v>102096.703125</v>
      </c>
      <c r="AY3851">
        <v>3848</v>
      </c>
      <c r="AZ3851">
        <v>102096.703125</v>
      </c>
      <c r="BA3851" s="11" cm="1">
        <f t="array" ref="BA3851">_xlfn.IFS(AZ3851&gt;$AW$9,"more",AZ3851&gt;$AW$8,$AW$9,AZ3851&gt;$AW$7,$AW$8,AZ3851&gt;$AW$6,$AW$7,AZ3851&gt;$AW$5,$AW$6,AZ3851&gt;$AW$4,$AW$5)</f>
        <v>120000</v>
      </c>
    </row>
    <row r="3852" spans="46:53" x14ac:dyDescent="0.3">
      <c r="AT3852" s="3">
        <v>3849</v>
      </c>
      <c r="AU3852" s="8">
        <v>90000</v>
      </c>
      <c r="AY3852">
        <v>3849</v>
      </c>
      <c r="AZ3852">
        <v>90000</v>
      </c>
      <c r="BA3852" s="11" cm="1">
        <f t="array" ref="BA3852">_xlfn.IFS(AZ3852&gt;$AW$9,"more",AZ3852&gt;$AW$8,$AW$9,AZ3852&gt;$AW$7,$AW$8,AZ3852&gt;$AW$6,$AW$7,AZ3852&gt;$AW$5,$AW$6,AZ3852&gt;$AW$4,$AW$5)</f>
        <v>100000</v>
      </c>
    </row>
    <row r="3853" spans="46:53" x14ac:dyDescent="0.3">
      <c r="AT3853" s="3">
        <v>3850</v>
      </c>
      <c r="AU3853" s="8">
        <v>88128</v>
      </c>
      <c r="AY3853">
        <v>3850</v>
      </c>
      <c r="AZ3853">
        <v>88128</v>
      </c>
      <c r="BA3853" s="11" cm="1">
        <f t="array" ref="BA3853">_xlfn.IFS(AZ3853&gt;$AW$9,"more",AZ3853&gt;$AW$8,$AW$9,AZ3853&gt;$AW$7,$AW$8,AZ3853&gt;$AW$6,$AW$7,AZ3853&gt;$AW$5,$AW$6,AZ3853&gt;$AW$4,$AW$5)</f>
        <v>100000</v>
      </c>
    </row>
    <row r="3854" spans="46:53" x14ac:dyDescent="0.3">
      <c r="AT3854" s="3">
        <v>3851</v>
      </c>
      <c r="AU3854" s="8">
        <v>41600</v>
      </c>
      <c r="AY3854">
        <v>3851</v>
      </c>
      <c r="AZ3854">
        <v>41600</v>
      </c>
      <c r="BA3854" s="11" cm="1">
        <f t="array" ref="BA3854">_xlfn.IFS(AZ3854&gt;$AW$9,"more",AZ3854&gt;$AW$8,$AW$9,AZ3854&gt;$AW$7,$AW$8,AZ3854&gt;$AW$6,$AW$7,AZ3854&gt;$AW$5,$AW$6,AZ3854&gt;$AW$4,$AW$5)</f>
        <v>80000</v>
      </c>
    </row>
    <row r="3855" spans="46:53" x14ac:dyDescent="0.3">
      <c r="AT3855" s="3">
        <v>3852</v>
      </c>
      <c r="AU3855" s="8">
        <v>65800</v>
      </c>
      <c r="AY3855">
        <v>3852</v>
      </c>
      <c r="AZ3855">
        <v>65800</v>
      </c>
      <c r="BA3855" s="11" cm="1">
        <f t="array" ref="BA3855">_xlfn.IFS(AZ3855&gt;$AW$9,"more",AZ3855&gt;$AW$8,$AW$9,AZ3855&gt;$AW$7,$AW$8,AZ3855&gt;$AW$6,$AW$7,AZ3855&gt;$AW$5,$AW$6,AZ3855&gt;$AW$4,$AW$5)</f>
        <v>80000</v>
      </c>
    </row>
    <row r="3856" spans="46:53" x14ac:dyDescent="0.3">
      <c r="AT3856" s="3">
        <v>3853</v>
      </c>
      <c r="AU3856" s="8">
        <v>172500</v>
      </c>
      <c r="AY3856">
        <v>3853</v>
      </c>
      <c r="AZ3856">
        <v>172500</v>
      </c>
      <c r="BA3856" s="11" t="str" cm="1">
        <f t="array" ref="BA3856">_xlfn.IFS(AZ3856&gt;$AW$9,"more",AZ3856&gt;$AW$8,$AW$9,AZ3856&gt;$AW$7,$AW$8,AZ3856&gt;$AW$6,$AW$7,AZ3856&gt;$AW$5,$AW$6,AZ3856&gt;$AW$4,$AW$5)</f>
        <v>more</v>
      </c>
    </row>
    <row r="3857" spans="46:53" x14ac:dyDescent="0.3">
      <c r="AT3857" s="3">
        <v>3854</v>
      </c>
      <c r="AU3857" s="8">
        <v>98283</v>
      </c>
      <c r="AY3857">
        <v>3854</v>
      </c>
      <c r="AZ3857">
        <v>98283</v>
      </c>
      <c r="BA3857" s="11" cm="1">
        <f t="array" ref="BA3857">_xlfn.IFS(AZ3857&gt;$AW$9,"more",AZ3857&gt;$AW$8,$AW$9,AZ3857&gt;$AW$7,$AW$8,AZ3857&gt;$AW$6,$AW$7,AZ3857&gt;$AW$5,$AW$6,AZ3857&gt;$AW$4,$AW$5)</f>
        <v>100000</v>
      </c>
    </row>
    <row r="3858" spans="46:53" x14ac:dyDescent="0.3">
      <c r="AT3858" s="3">
        <v>3855</v>
      </c>
      <c r="AU3858" s="8">
        <v>142500</v>
      </c>
      <c r="AY3858">
        <v>3855</v>
      </c>
      <c r="AZ3858">
        <v>142500</v>
      </c>
      <c r="BA3858" s="11" cm="1">
        <f t="array" ref="BA3858">_xlfn.IFS(AZ3858&gt;$AW$9,"more",AZ3858&gt;$AW$8,$AW$9,AZ3858&gt;$AW$7,$AW$8,AZ3858&gt;$AW$6,$AW$7,AZ3858&gt;$AW$5,$AW$6,AZ3858&gt;$AW$4,$AW$5)</f>
        <v>160000</v>
      </c>
    </row>
    <row r="3859" spans="46:53" x14ac:dyDescent="0.3">
      <c r="AT3859" s="3">
        <v>3856</v>
      </c>
      <c r="AU3859" s="8">
        <v>157500</v>
      </c>
      <c r="AY3859">
        <v>3856</v>
      </c>
      <c r="AZ3859">
        <v>157500</v>
      </c>
      <c r="BA3859" s="11" cm="1">
        <f t="array" ref="BA3859">_xlfn.IFS(AZ3859&gt;$AW$9,"more",AZ3859&gt;$AW$8,$AW$9,AZ3859&gt;$AW$7,$AW$8,AZ3859&gt;$AW$6,$AW$7,AZ3859&gt;$AW$5,$AW$6,AZ3859&gt;$AW$4,$AW$5)</f>
        <v>160000</v>
      </c>
    </row>
    <row r="3860" spans="46:53" x14ac:dyDescent="0.3">
      <c r="AT3860" s="3">
        <v>3857</v>
      </c>
      <c r="AU3860" s="8">
        <v>157500</v>
      </c>
      <c r="AY3860">
        <v>3857</v>
      </c>
      <c r="AZ3860">
        <v>157500</v>
      </c>
      <c r="BA3860" s="11" cm="1">
        <f t="array" ref="BA3860">_xlfn.IFS(AZ3860&gt;$AW$9,"more",AZ3860&gt;$AW$8,$AW$9,AZ3860&gt;$AW$7,$AW$8,AZ3860&gt;$AW$6,$AW$7,AZ3860&gt;$AW$5,$AW$6,AZ3860&gt;$AW$4,$AW$5)</f>
        <v>160000</v>
      </c>
    </row>
    <row r="3861" spans="46:53" x14ac:dyDescent="0.3">
      <c r="AT3861" s="3">
        <v>3858</v>
      </c>
      <c r="AU3861" s="8">
        <v>65000</v>
      </c>
      <c r="AY3861">
        <v>3858</v>
      </c>
      <c r="AZ3861">
        <v>65000</v>
      </c>
      <c r="BA3861" s="11" cm="1">
        <f t="array" ref="BA3861">_xlfn.IFS(AZ3861&gt;$AW$9,"more",AZ3861&gt;$AW$8,$AW$9,AZ3861&gt;$AW$7,$AW$8,AZ3861&gt;$AW$6,$AW$7,AZ3861&gt;$AW$5,$AW$6,AZ3861&gt;$AW$4,$AW$5)</f>
        <v>80000</v>
      </c>
    </row>
    <row r="3862" spans="46:53" x14ac:dyDescent="0.3">
      <c r="AT3862" s="3">
        <v>3859</v>
      </c>
      <c r="AU3862" s="8">
        <v>147500</v>
      </c>
      <c r="AY3862">
        <v>3859</v>
      </c>
      <c r="AZ3862">
        <v>147500</v>
      </c>
      <c r="BA3862" s="11" cm="1">
        <f t="array" ref="BA3862">_xlfn.IFS(AZ3862&gt;$AW$9,"more",AZ3862&gt;$AW$8,$AW$9,AZ3862&gt;$AW$7,$AW$8,AZ3862&gt;$AW$6,$AW$7,AZ3862&gt;$AW$5,$AW$6,AZ3862&gt;$AW$4,$AW$5)</f>
        <v>160000</v>
      </c>
    </row>
    <row r="3863" spans="46:53" x14ac:dyDescent="0.3">
      <c r="AT3863" s="3">
        <v>3860</v>
      </c>
      <c r="AU3863" s="8">
        <v>150000</v>
      </c>
      <c r="AY3863">
        <v>3860</v>
      </c>
      <c r="AZ3863">
        <v>150000</v>
      </c>
      <c r="BA3863" s="11" cm="1">
        <f t="array" ref="BA3863">_xlfn.IFS(AZ3863&gt;$AW$9,"more",AZ3863&gt;$AW$8,$AW$9,AZ3863&gt;$AW$7,$AW$8,AZ3863&gt;$AW$6,$AW$7,AZ3863&gt;$AW$5,$AW$6,AZ3863&gt;$AW$4,$AW$5)</f>
        <v>160000</v>
      </c>
    </row>
    <row r="3864" spans="46:53" x14ac:dyDescent="0.3">
      <c r="AT3864" s="3">
        <v>3861</v>
      </c>
      <c r="AU3864" s="8">
        <v>89833.5</v>
      </c>
      <c r="AY3864">
        <v>3861</v>
      </c>
      <c r="AZ3864">
        <v>89833.5</v>
      </c>
      <c r="BA3864" s="11" cm="1">
        <f t="array" ref="BA3864">_xlfn.IFS(AZ3864&gt;$AW$9,"more",AZ3864&gt;$AW$8,$AW$9,AZ3864&gt;$AW$7,$AW$8,AZ3864&gt;$AW$6,$AW$7,AZ3864&gt;$AW$5,$AW$6,AZ3864&gt;$AW$4,$AW$5)</f>
        <v>100000</v>
      </c>
    </row>
    <row r="3865" spans="46:53" x14ac:dyDescent="0.3">
      <c r="AT3865" s="3">
        <v>3862</v>
      </c>
      <c r="AU3865" s="8">
        <v>124000</v>
      </c>
      <c r="AY3865">
        <v>3862</v>
      </c>
      <c r="AZ3865">
        <v>124000</v>
      </c>
      <c r="BA3865" s="11" cm="1">
        <f t="array" ref="BA3865">_xlfn.IFS(AZ3865&gt;$AW$9,"more",AZ3865&gt;$AW$8,$AW$9,AZ3865&gt;$AW$7,$AW$8,AZ3865&gt;$AW$6,$AW$7,AZ3865&gt;$AW$5,$AW$6,AZ3865&gt;$AW$4,$AW$5)</f>
        <v>140000</v>
      </c>
    </row>
    <row r="3866" spans="46:53" x14ac:dyDescent="0.3">
      <c r="AT3866" s="3">
        <v>3863</v>
      </c>
      <c r="AU3866" s="8">
        <v>64800</v>
      </c>
      <c r="AY3866">
        <v>3863</v>
      </c>
      <c r="AZ3866">
        <v>64800</v>
      </c>
      <c r="BA3866" s="11" cm="1">
        <f t="array" ref="BA3866">_xlfn.IFS(AZ3866&gt;$AW$9,"more",AZ3866&gt;$AW$8,$AW$9,AZ3866&gt;$AW$7,$AW$8,AZ3866&gt;$AW$6,$AW$7,AZ3866&gt;$AW$5,$AW$6,AZ3866&gt;$AW$4,$AW$5)</f>
        <v>80000</v>
      </c>
    </row>
    <row r="3867" spans="46:53" x14ac:dyDescent="0.3">
      <c r="AT3867" s="3">
        <v>3864</v>
      </c>
      <c r="AU3867" s="8">
        <v>115000</v>
      </c>
      <c r="AY3867">
        <v>3864</v>
      </c>
      <c r="AZ3867">
        <v>115000</v>
      </c>
      <c r="BA3867" s="11" cm="1">
        <f t="array" ref="BA3867">_xlfn.IFS(AZ3867&gt;$AW$9,"more",AZ3867&gt;$AW$8,$AW$9,AZ3867&gt;$AW$7,$AW$8,AZ3867&gt;$AW$6,$AW$7,AZ3867&gt;$AW$5,$AW$6,AZ3867&gt;$AW$4,$AW$5)</f>
        <v>120000</v>
      </c>
    </row>
    <row r="3868" spans="46:53" x14ac:dyDescent="0.3">
      <c r="AT3868" s="3">
        <v>3865</v>
      </c>
      <c r="AU3868" s="8">
        <v>45000</v>
      </c>
      <c r="AY3868">
        <v>3865</v>
      </c>
      <c r="AZ3868">
        <v>45000</v>
      </c>
      <c r="BA3868" s="11" cm="1">
        <f t="array" ref="BA3868">_xlfn.IFS(AZ3868&gt;$AW$9,"more",AZ3868&gt;$AW$8,$AW$9,AZ3868&gt;$AW$7,$AW$8,AZ3868&gt;$AW$6,$AW$7,AZ3868&gt;$AW$5,$AW$6,AZ3868&gt;$AW$4,$AW$5)</f>
        <v>80000</v>
      </c>
    </row>
    <row r="3869" spans="46:53" x14ac:dyDescent="0.3">
      <c r="AT3869" s="3">
        <v>3866</v>
      </c>
      <c r="AU3869" s="8">
        <v>150000</v>
      </c>
      <c r="AY3869">
        <v>3866</v>
      </c>
      <c r="AZ3869">
        <v>150000</v>
      </c>
      <c r="BA3869" s="11" cm="1">
        <f t="array" ref="BA3869">_xlfn.IFS(AZ3869&gt;$AW$9,"more",AZ3869&gt;$AW$8,$AW$9,AZ3869&gt;$AW$7,$AW$8,AZ3869&gt;$AW$6,$AW$7,AZ3869&gt;$AW$5,$AW$6,AZ3869&gt;$AW$4,$AW$5)</f>
        <v>160000</v>
      </c>
    </row>
    <row r="3870" spans="46:53" x14ac:dyDescent="0.3">
      <c r="AT3870" s="3">
        <v>3867</v>
      </c>
      <c r="AU3870" s="8">
        <v>92500</v>
      </c>
      <c r="AY3870">
        <v>3867</v>
      </c>
      <c r="AZ3870">
        <v>92500</v>
      </c>
      <c r="BA3870" s="11" cm="1">
        <f t="array" ref="BA3870">_xlfn.IFS(AZ3870&gt;$AW$9,"more",AZ3870&gt;$AW$8,$AW$9,AZ3870&gt;$AW$7,$AW$8,AZ3870&gt;$AW$6,$AW$7,AZ3870&gt;$AW$5,$AW$6,AZ3870&gt;$AW$4,$AW$5)</f>
        <v>100000</v>
      </c>
    </row>
    <row r="3871" spans="46:53" x14ac:dyDescent="0.3">
      <c r="AT3871" s="3">
        <v>3868</v>
      </c>
      <c r="AU3871" s="8">
        <v>61500</v>
      </c>
      <c r="AY3871">
        <v>3868</v>
      </c>
      <c r="AZ3871">
        <v>61500</v>
      </c>
      <c r="BA3871" s="11" cm="1">
        <f t="array" ref="BA3871">_xlfn.IFS(AZ3871&gt;$AW$9,"more",AZ3871&gt;$AW$8,$AW$9,AZ3871&gt;$AW$7,$AW$8,AZ3871&gt;$AW$6,$AW$7,AZ3871&gt;$AW$5,$AW$6,AZ3871&gt;$AW$4,$AW$5)</f>
        <v>80000</v>
      </c>
    </row>
    <row r="3872" spans="46:53" x14ac:dyDescent="0.3">
      <c r="AT3872" s="3">
        <v>3869</v>
      </c>
      <c r="AU3872" s="8">
        <v>242500</v>
      </c>
      <c r="AY3872">
        <v>3869</v>
      </c>
      <c r="AZ3872">
        <v>242500</v>
      </c>
      <c r="BA3872" s="11" t="str" cm="1">
        <f t="array" ref="BA3872">_xlfn.IFS(AZ3872&gt;$AW$9,"more",AZ3872&gt;$AW$8,$AW$9,AZ3872&gt;$AW$7,$AW$8,AZ3872&gt;$AW$6,$AW$7,AZ3872&gt;$AW$5,$AW$6,AZ3872&gt;$AW$4,$AW$5)</f>
        <v>more</v>
      </c>
    </row>
    <row r="3873" spans="46:53" x14ac:dyDescent="0.3">
      <c r="AT3873" s="3">
        <v>3870</v>
      </c>
      <c r="AU3873" s="8">
        <v>132080</v>
      </c>
      <c r="AY3873">
        <v>3870</v>
      </c>
      <c r="AZ3873">
        <v>132080</v>
      </c>
      <c r="BA3873" s="11" cm="1">
        <f t="array" ref="BA3873">_xlfn.IFS(AZ3873&gt;$AW$9,"more",AZ3873&gt;$AW$8,$AW$9,AZ3873&gt;$AW$7,$AW$8,AZ3873&gt;$AW$6,$AW$7,AZ3873&gt;$AW$5,$AW$6,AZ3873&gt;$AW$4,$AW$5)</f>
        <v>140000</v>
      </c>
    </row>
    <row r="3874" spans="46:53" x14ac:dyDescent="0.3">
      <c r="AT3874" s="3">
        <v>3871</v>
      </c>
      <c r="AU3874" s="8">
        <v>105000</v>
      </c>
      <c r="AY3874">
        <v>3871</v>
      </c>
      <c r="AZ3874">
        <v>105000</v>
      </c>
      <c r="BA3874" s="11" cm="1">
        <f t="array" ref="BA3874">_xlfn.IFS(AZ3874&gt;$AW$9,"more",AZ3874&gt;$AW$8,$AW$9,AZ3874&gt;$AW$7,$AW$8,AZ3874&gt;$AW$6,$AW$7,AZ3874&gt;$AW$5,$AW$6,AZ3874&gt;$AW$4,$AW$5)</f>
        <v>120000</v>
      </c>
    </row>
    <row r="3875" spans="46:53" x14ac:dyDescent="0.3">
      <c r="AT3875" s="3">
        <v>3872</v>
      </c>
      <c r="AU3875" s="8">
        <v>133000</v>
      </c>
      <c r="AY3875">
        <v>3872</v>
      </c>
      <c r="AZ3875">
        <v>133000</v>
      </c>
      <c r="BA3875" s="11" cm="1">
        <f t="array" ref="BA3875">_xlfn.IFS(AZ3875&gt;$AW$9,"more",AZ3875&gt;$AW$8,$AW$9,AZ3875&gt;$AW$7,$AW$8,AZ3875&gt;$AW$6,$AW$7,AZ3875&gt;$AW$5,$AW$6,AZ3875&gt;$AW$4,$AW$5)</f>
        <v>140000</v>
      </c>
    </row>
    <row r="3876" spans="46:53" x14ac:dyDescent="0.3">
      <c r="AT3876" s="3">
        <v>3873</v>
      </c>
      <c r="AU3876" s="8">
        <v>98500</v>
      </c>
      <c r="AY3876">
        <v>3873</v>
      </c>
      <c r="AZ3876">
        <v>98500</v>
      </c>
      <c r="BA3876" s="11" cm="1">
        <f t="array" ref="BA3876">_xlfn.IFS(AZ3876&gt;$AW$9,"more",AZ3876&gt;$AW$8,$AW$9,AZ3876&gt;$AW$7,$AW$8,AZ3876&gt;$AW$6,$AW$7,AZ3876&gt;$AW$5,$AW$6,AZ3876&gt;$AW$4,$AW$5)</f>
        <v>100000</v>
      </c>
    </row>
    <row r="3877" spans="46:53" x14ac:dyDescent="0.3">
      <c r="AT3877" s="3">
        <v>3874</v>
      </c>
      <c r="AU3877" s="8">
        <v>155000</v>
      </c>
      <c r="AY3877">
        <v>3874</v>
      </c>
      <c r="AZ3877">
        <v>155000</v>
      </c>
      <c r="BA3877" s="11" cm="1">
        <f t="array" ref="BA3877">_xlfn.IFS(AZ3877&gt;$AW$9,"more",AZ3877&gt;$AW$8,$AW$9,AZ3877&gt;$AW$7,$AW$8,AZ3877&gt;$AW$6,$AW$7,AZ3877&gt;$AW$5,$AW$6,AZ3877&gt;$AW$4,$AW$5)</f>
        <v>160000</v>
      </c>
    </row>
    <row r="3878" spans="46:53" x14ac:dyDescent="0.3">
      <c r="AT3878" s="3">
        <v>3875</v>
      </c>
      <c r="AU3878" s="8">
        <v>275000</v>
      </c>
      <c r="AY3878">
        <v>3875</v>
      </c>
      <c r="AZ3878">
        <v>275000</v>
      </c>
      <c r="BA3878" s="11" t="str" cm="1">
        <f t="array" ref="BA3878">_xlfn.IFS(AZ3878&gt;$AW$9,"more",AZ3878&gt;$AW$8,$AW$9,AZ3878&gt;$AW$7,$AW$8,AZ3878&gt;$AW$6,$AW$7,AZ3878&gt;$AW$5,$AW$6,AZ3878&gt;$AW$4,$AW$5)</f>
        <v>more</v>
      </c>
    </row>
    <row r="3879" spans="46:53" x14ac:dyDescent="0.3">
      <c r="AT3879" s="3">
        <v>3876</v>
      </c>
      <c r="AU3879" s="8">
        <v>164500</v>
      </c>
      <c r="AY3879">
        <v>3876</v>
      </c>
      <c r="AZ3879">
        <v>164500</v>
      </c>
      <c r="BA3879" s="11" t="str" cm="1">
        <f t="array" ref="BA3879">_xlfn.IFS(AZ3879&gt;$AW$9,"more",AZ3879&gt;$AW$8,$AW$9,AZ3879&gt;$AW$7,$AW$8,AZ3879&gt;$AW$6,$AW$7,AZ3879&gt;$AW$5,$AW$6,AZ3879&gt;$AW$4,$AW$5)</f>
        <v>more</v>
      </c>
    </row>
    <row r="3880" spans="46:53" x14ac:dyDescent="0.3">
      <c r="AT3880" s="3">
        <v>3877</v>
      </c>
      <c r="AU3880" s="8">
        <v>80000</v>
      </c>
      <c r="AY3880">
        <v>3877</v>
      </c>
      <c r="AZ3880">
        <v>80000</v>
      </c>
      <c r="BA3880" s="11" cm="1">
        <f t="array" ref="BA3880">_xlfn.IFS(AZ3880&gt;$AW$9,"more",AZ3880&gt;$AW$8,$AW$9,AZ3880&gt;$AW$7,$AW$8,AZ3880&gt;$AW$6,$AW$7,AZ3880&gt;$AW$5,$AW$6,AZ3880&gt;$AW$4,$AW$5)</f>
        <v>80000</v>
      </c>
    </row>
    <row r="3881" spans="46:53" x14ac:dyDescent="0.3">
      <c r="AT3881" s="3">
        <v>3878</v>
      </c>
      <c r="AU3881" s="8">
        <v>105000</v>
      </c>
      <c r="AY3881">
        <v>3878</v>
      </c>
      <c r="AZ3881">
        <v>105000</v>
      </c>
      <c r="BA3881" s="11" cm="1">
        <f t="array" ref="BA3881">_xlfn.IFS(AZ3881&gt;$AW$9,"more",AZ3881&gt;$AW$8,$AW$9,AZ3881&gt;$AW$7,$AW$8,AZ3881&gt;$AW$6,$AW$7,AZ3881&gt;$AW$5,$AW$6,AZ3881&gt;$AW$4,$AW$5)</f>
        <v>120000</v>
      </c>
    </row>
    <row r="3882" spans="46:53" x14ac:dyDescent="0.3">
      <c r="AT3882" s="3">
        <v>3879</v>
      </c>
      <c r="AU3882" s="8">
        <v>206000</v>
      </c>
      <c r="AY3882">
        <v>3879</v>
      </c>
      <c r="AZ3882">
        <v>206000</v>
      </c>
      <c r="BA3882" s="11" t="str" cm="1">
        <f t="array" ref="BA3882">_xlfn.IFS(AZ3882&gt;$AW$9,"more",AZ3882&gt;$AW$8,$AW$9,AZ3882&gt;$AW$7,$AW$8,AZ3882&gt;$AW$6,$AW$7,AZ3882&gt;$AW$5,$AW$6,AZ3882&gt;$AW$4,$AW$5)</f>
        <v>more</v>
      </c>
    </row>
    <row r="3883" spans="46:53" x14ac:dyDescent="0.3">
      <c r="AT3883" s="3">
        <v>3880</v>
      </c>
      <c r="AU3883" s="8">
        <v>166400</v>
      </c>
      <c r="AY3883">
        <v>3880</v>
      </c>
      <c r="AZ3883">
        <v>166400</v>
      </c>
      <c r="BA3883" s="11" t="str" cm="1">
        <f t="array" ref="BA3883">_xlfn.IFS(AZ3883&gt;$AW$9,"more",AZ3883&gt;$AW$8,$AW$9,AZ3883&gt;$AW$7,$AW$8,AZ3883&gt;$AW$6,$AW$7,AZ3883&gt;$AW$5,$AW$6,AZ3883&gt;$AW$4,$AW$5)</f>
        <v>more</v>
      </c>
    </row>
    <row r="3884" spans="46:53" x14ac:dyDescent="0.3">
      <c r="AT3884" s="3">
        <v>3881</v>
      </c>
      <c r="AU3884" s="8">
        <v>145000</v>
      </c>
      <c r="AY3884">
        <v>3881</v>
      </c>
      <c r="AZ3884">
        <v>145000</v>
      </c>
      <c r="BA3884" s="11" cm="1">
        <f t="array" ref="BA3884">_xlfn.IFS(AZ3884&gt;$AW$9,"more",AZ3884&gt;$AW$8,$AW$9,AZ3884&gt;$AW$7,$AW$8,AZ3884&gt;$AW$6,$AW$7,AZ3884&gt;$AW$5,$AW$6,AZ3884&gt;$AW$4,$AW$5)</f>
        <v>160000</v>
      </c>
    </row>
    <row r="3885" spans="46:53" x14ac:dyDescent="0.3">
      <c r="AT3885" s="3">
        <v>3882</v>
      </c>
      <c r="AU3885" s="8">
        <v>135000</v>
      </c>
      <c r="AY3885">
        <v>3882</v>
      </c>
      <c r="AZ3885">
        <v>135000</v>
      </c>
      <c r="BA3885" s="11" cm="1">
        <f t="array" ref="BA3885">_xlfn.IFS(AZ3885&gt;$AW$9,"more",AZ3885&gt;$AW$8,$AW$9,AZ3885&gt;$AW$7,$AW$8,AZ3885&gt;$AW$6,$AW$7,AZ3885&gt;$AW$5,$AW$6,AZ3885&gt;$AW$4,$AW$5)</f>
        <v>140000</v>
      </c>
    </row>
    <row r="3886" spans="46:53" x14ac:dyDescent="0.3">
      <c r="AT3886" s="3">
        <v>3883</v>
      </c>
      <c r="AU3886" s="8">
        <v>182500</v>
      </c>
      <c r="AY3886">
        <v>3883</v>
      </c>
      <c r="AZ3886">
        <v>182500</v>
      </c>
      <c r="BA3886" s="11" t="str" cm="1">
        <f t="array" ref="BA3886">_xlfn.IFS(AZ3886&gt;$AW$9,"more",AZ3886&gt;$AW$8,$AW$9,AZ3886&gt;$AW$7,$AW$8,AZ3886&gt;$AW$6,$AW$7,AZ3886&gt;$AW$5,$AW$6,AZ3886&gt;$AW$4,$AW$5)</f>
        <v>more</v>
      </c>
    </row>
    <row r="3887" spans="46:53" x14ac:dyDescent="0.3">
      <c r="AT3887" s="3">
        <v>3884</v>
      </c>
      <c r="AU3887" s="8">
        <v>56700</v>
      </c>
      <c r="AY3887">
        <v>3884</v>
      </c>
      <c r="AZ3887">
        <v>56700</v>
      </c>
      <c r="BA3887" s="11" cm="1">
        <f t="array" ref="BA3887">_xlfn.IFS(AZ3887&gt;$AW$9,"more",AZ3887&gt;$AW$8,$AW$9,AZ3887&gt;$AW$7,$AW$8,AZ3887&gt;$AW$6,$AW$7,AZ3887&gt;$AW$5,$AW$6,AZ3887&gt;$AW$4,$AW$5)</f>
        <v>80000</v>
      </c>
    </row>
    <row r="3888" spans="46:53" x14ac:dyDescent="0.3">
      <c r="AT3888" s="3">
        <v>3885</v>
      </c>
      <c r="AU3888" s="8">
        <v>88400</v>
      </c>
      <c r="AY3888">
        <v>3885</v>
      </c>
      <c r="AZ3888">
        <v>88400</v>
      </c>
      <c r="BA3888" s="11" cm="1">
        <f t="array" ref="BA3888">_xlfn.IFS(AZ3888&gt;$AW$9,"more",AZ3888&gt;$AW$8,$AW$9,AZ3888&gt;$AW$7,$AW$8,AZ3888&gt;$AW$6,$AW$7,AZ3888&gt;$AW$5,$AW$6,AZ3888&gt;$AW$4,$AW$5)</f>
        <v>100000</v>
      </c>
    </row>
    <row r="3889" spans="46:53" x14ac:dyDescent="0.3">
      <c r="AT3889" s="3">
        <v>3886</v>
      </c>
      <c r="AU3889" s="8">
        <v>90000</v>
      </c>
      <c r="AY3889">
        <v>3886</v>
      </c>
      <c r="AZ3889">
        <v>90000</v>
      </c>
      <c r="BA3889" s="11" cm="1">
        <f t="array" ref="BA3889">_xlfn.IFS(AZ3889&gt;$AW$9,"more",AZ3889&gt;$AW$8,$AW$9,AZ3889&gt;$AW$7,$AW$8,AZ3889&gt;$AW$6,$AW$7,AZ3889&gt;$AW$5,$AW$6,AZ3889&gt;$AW$4,$AW$5)</f>
        <v>100000</v>
      </c>
    </row>
    <row r="3890" spans="46:53" x14ac:dyDescent="0.3">
      <c r="AT3890" s="3">
        <v>3887</v>
      </c>
      <c r="AU3890" s="8">
        <v>89000</v>
      </c>
      <c r="AY3890">
        <v>3887</v>
      </c>
      <c r="AZ3890">
        <v>89000</v>
      </c>
      <c r="BA3890" s="11" cm="1">
        <f t="array" ref="BA3890">_xlfn.IFS(AZ3890&gt;$AW$9,"more",AZ3890&gt;$AW$8,$AW$9,AZ3890&gt;$AW$7,$AW$8,AZ3890&gt;$AW$6,$AW$7,AZ3890&gt;$AW$5,$AW$6,AZ3890&gt;$AW$4,$AW$5)</f>
        <v>100000</v>
      </c>
    </row>
    <row r="3891" spans="46:53" x14ac:dyDescent="0.3">
      <c r="AT3891" s="3">
        <v>3888</v>
      </c>
      <c r="AU3891" s="8">
        <v>110000</v>
      </c>
      <c r="AY3891">
        <v>3888</v>
      </c>
      <c r="AZ3891">
        <v>110000</v>
      </c>
      <c r="BA3891" s="11" cm="1">
        <f t="array" ref="BA3891">_xlfn.IFS(AZ3891&gt;$AW$9,"more",AZ3891&gt;$AW$8,$AW$9,AZ3891&gt;$AW$7,$AW$8,AZ3891&gt;$AW$6,$AW$7,AZ3891&gt;$AW$5,$AW$6,AZ3891&gt;$AW$4,$AW$5)</f>
        <v>120000</v>
      </c>
    </row>
    <row r="3892" spans="46:53" x14ac:dyDescent="0.3">
      <c r="AT3892" s="3">
        <v>3889</v>
      </c>
      <c r="AU3892" s="8">
        <v>132500</v>
      </c>
      <c r="AY3892">
        <v>3889</v>
      </c>
      <c r="AZ3892">
        <v>132500</v>
      </c>
      <c r="BA3892" s="11" cm="1">
        <f t="array" ref="BA3892">_xlfn.IFS(AZ3892&gt;$AW$9,"more",AZ3892&gt;$AW$8,$AW$9,AZ3892&gt;$AW$7,$AW$8,AZ3892&gt;$AW$6,$AW$7,AZ3892&gt;$AW$5,$AW$6,AZ3892&gt;$AW$4,$AW$5)</f>
        <v>140000</v>
      </c>
    </row>
    <row r="3893" spans="46:53" x14ac:dyDescent="0.3">
      <c r="AT3893" s="3">
        <v>3890</v>
      </c>
      <c r="AU3893" s="8">
        <v>85000</v>
      </c>
      <c r="AY3893">
        <v>3890</v>
      </c>
      <c r="AZ3893">
        <v>85000</v>
      </c>
      <c r="BA3893" s="11" cm="1">
        <f t="array" ref="BA3893">_xlfn.IFS(AZ3893&gt;$AW$9,"more",AZ3893&gt;$AW$8,$AW$9,AZ3893&gt;$AW$7,$AW$8,AZ3893&gt;$AW$6,$AW$7,AZ3893&gt;$AW$5,$AW$6,AZ3893&gt;$AW$4,$AW$5)</f>
        <v>100000</v>
      </c>
    </row>
    <row r="3894" spans="46:53" x14ac:dyDescent="0.3">
      <c r="AT3894" s="3">
        <v>3891</v>
      </c>
      <c r="AU3894" s="8">
        <v>157500</v>
      </c>
      <c r="AY3894">
        <v>3891</v>
      </c>
      <c r="AZ3894">
        <v>157500</v>
      </c>
      <c r="BA3894" s="11" cm="1">
        <f t="array" ref="BA3894">_xlfn.IFS(AZ3894&gt;$AW$9,"more",AZ3894&gt;$AW$8,$AW$9,AZ3894&gt;$AW$7,$AW$8,AZ3894&gt;$AW$6,$AW$7,AZ3894&gt;$AW$5,$AW$6,AZ3894&gt;$AW$4,$AW$5)</f>
        <v>160000</v>
      </c>
    </row>
    <row r="3895" spans="46:53" x14ac:dyDescent="0.3">
      <c r="AT3895" s="3">
        <v>3892</v>
      </c>
      <c r="AU3895" s="8">
        <v>88400</v>
      </c>
      <c r="AY3895">
        <v>3892</v>
      </c>
      <c r="AZ3895">
        <v>88400</v>
      </c>
      <c r="BA3895" s="11" cm="1">
        <f t="array" ref="BA3895">_xlfn.IFS(AZ3895&gt;$AW$9,"more",AZ3895&gt;$AW$8,$AW$9,AZ3895&gt;$AW$7,$AW$8,AZ3895&gt;$AW$6,$AW$7,AZ3895&gt;$AW$5,$AW$6,AZ3895&gt;$AW$4,$AW$5)</f>
        <v>100000</v>
      </c>
    </row>
    <row r="3896" spans="46:53" x14ac:dyDescent="0.3">
      <c r="AT3896" s="3">
        <v>3893</v>
      </c>
      <c r="AU3896" s="8">
        <v>110000</v>
      </c>
      <c r="AY3896">
        <v>3893</v>
      </c>
      <c r="AZ3896">
        <v>110000</v>
      </c>
      <c r="BA3896" s="11" cm="1">
        <f t="array" ref="BA3896">_xlfn.IFS(AZ3896&gt;$AW$9,"more",AZ3896&gt;$AW$8,$AW$9,AZ3896&gt;$AW$7,$AW$8,AZ3896&gt;$AW$6,$AW$7,AZ3896&gt;$AW$5,$AW$6,AZ3896&gt;$AW$4,$AW$5)</f>
        <v>120000</v>
      </c>
    </row>
    <row r="3897" spans="46:53" x14ac:dyDescent="0.3">
      <c r="AT3897" s="3">
        <v>3894</v>
      </c>
      <c r="AU3897" s="8">
        <v>104250</v>
      </c>
      <c r="AY3897">
        <v>3894</v>
      </c>
      <c r="AZ3897">
        <v>104250</v>
      </c>
      <c r="BA3897" s="11" cm="1">
        <f t="array" ref="BA3897">_xlfn.IFS(AZ3897&gt;$AW$9,"more",AZ3897&gt;$AW$8,$AW$9,AZ3897&gt;$AW$7,$AW$8,AZ3897&gt;$AW$6,$AW$7,AZ3897&gt;$AW$5,$AW$6,AZ3897&gt;$AW$4,$AW$5)</f>
        <v>120000</v>
      </c>
    </row>
    <row r="3898" spans="46:53" x14ac:dyDescent="0.3">
      <c r="AT3898" s="3">
        <v>3895</v>
      </c>
      <c r="AU3898" s="8">
        <v>133000</v>
      </c>
      <c r="AY3898">
        <v>3895</v>
      </c>
      <c r="AZ3898">
        <v>133000</v>
      </c>
      <c r="BA3898" s="11" cm="1">
        <f t="array" ref="BA3898">_xlfn.IFS(AZ3898&gt;$AW$9,"more",AZ3898&gt;$AW$8,$AW$9,AZ3898&gt;$AW$7,$AW$8,AZ3898&gt;$AW$6,$AW$7,AZ3898&gt;$AW$5,$AW$6,AZ3898&gt;$AW$4,$AW$5)</f>
        <v>140000</v>
      </c>
    </row>
    <row r="3899" spans="46:53" x14ac:dyDescent="0.3">
      <c r="AT3899" s="3">
        <v>3896</v>
      </c>
      <c r="AU3899" s="8">
        <v>120710</v>
      </c>
      <c r="AY3899">
        <v>3896</v>
      </c>
      <c r="AZ3899">
        <v>120710</v>
      </c>
      <c r="BA3899" s="11" cm="1">
        <f t="array" ref="BA3899">_xlfn.IFS(AZ3899&gt;$AW$9,"more",AZ3899&gt;$AW$8,$AW$9,AZ3899&gt;$AW$7,$AW$8,AZ3899&gt;$AW$6,$AW$7,AZ3899&gt;$AW$5,$AW$6,AZ3899&gt;$AW$4,$AW$5)</f>
        <v>140000</v>
      </c>
    </row>
    <row r="3900" spans="46:53" x14ac:dyDescent="0.3">
      <c r="AT3900" s="3">
        <v>3897</v>
      </c>
      <c r="AU3900" s="8">
        <v>51014</v>
      </c>
      <c r="AY3900">
        <v>3897</v>
      </c>
      <c r="AZ3900">
        <v>51014</v>
      </c>
      <c r="BA3900" s="11" cm="1">
        <f t="array" ref="BA3900">_xlfn.IFS(AZ3900&gt;$AW$9,"more",AZ3900&gt;$AW$8,$AW$9,AZ3900&gt;$AW$7,$AW$8,AZ3900&gt;$AW$6,$AW$7,AZ3900&gt;$AW$5,$AW$6,AZ3900&gt;$AW$4,$AW$5)</f>
        <v>80000</v>
      </c>
    </row>
    <row r="3901" spans="46:53" x14ac:dyDescent="0.3">
      <c r="AT3901" s="3">
        <v>3898</v>
      </c>
      <c r="AU3901" s="8">
        <v>46186.399841308586</v>
      </c>
      <c r="AY3901">
        <v>3898</v>
      </c>
      <c r="AZ3901">
        <v>46186.399841308586</v>
      </c>
      <c r="BA3901" s="11" cm="1">
        <f t="array" ref="BA3901">_xlfn.IFS(AZ3901&gt;$AW$9,"more",AZ3901&gt;$AW$8,$AW$9,AZ3901&gt;$AW$7,$AW$8,AZ3901&gt;$AW$6,$AW$7,AZ3901&gt;$AW$5,$AW$6,AZ3901&gt;$AW$4,$AW$5)</f>
        <v>80000</v>
      </c>
    </row>
    <row r="3902" spans="46:53" x14ac:dyDescent="0.3">
      <c r="AT3902" s="3">
        <v>3899</v>
      </c>
      <c r="AU3902" s="8">
        <v>102500</v>
      </c>
      <c r="AY3902">
        <v>3899</v>
      </c>
      <c r="AZ3902">
        <v>102500</v>
      </c>
      <c r="BA3902" s="11" cm="1">
        <f t="array" ref="BA3902">_xlfn.IFS(AZ3902&gt;$AW$9,"more",AZ3902&gt;$AW$8,$AW$9,AZ3902&gt;$AW$7,$AW$8,AZ3902&gt;$AW$6,$AW$7,AZ3902&gt;$AW$5,$AW$6,AZ3902&gt;$AW$4,$AW$5)</f>
        <v>120000</v>
      </c>
    </row>
    <row r="3903" spans="46:53" x14ac:dyDescent="0.3">
      <c r="AT3903" s="3">
        <v>3900</v>
      </c>
      <c r="AU3903" s="8">
        <v>166000</v>
      </c>
      <c r="AY3903">
        <v>3900</v>
      </c>
      <c r="AZ3903">
        <v>166000</v>
      </c>
      <c r="BA3903" s="11" t="str" cm="1">
        <f t="array" ref="BA3903">_xlfn.IFS(AZ3903&gt;$AW$9,"more",AZ3903&gt;$AW$8,$AW$9,AZ3903&gt;$AW$7,$AW$8,AZ3903&gt;$AW$6,$AW$7,AZ3903&gt;$AW$5,$AW$6,AZ3903&gt;$AW$4,$AW$5)</f>
        <v>more</v>
      </c>
    </row>
    <row r="3904" spans="46:53" x14ac:dyDescent="0.3">
      <c r="AT3904" s="3">
        <v>3901</v>
      </c>
      <c r="AU3904" s="8">
        <v>200000</v>
      </c>
      <c r="AY3904">
        <v>3901</v>
      </c>
      <c r="AZ3904">
        <v>200000</v>
      </c>
      <c r="BA3904" s="11" t="str" cm="1">
        <f t="array" ref="BA3904">_xlfn.IFS(AZ3904&gt;$AW$9,"more",AZ3904&gt;$AW$8,$AW$9,AZ3904&gt;$AW$7,$AW$8,AZ3904&gt;$AW$6,$AW$7,AZ3904&gt;$AW$5,$AW$6,AZ3904&gt;$AW$4,$AW$5)</f>
        <v>more</v>
      </c>
    </row>
    <row r="3905" spans="46:53" x14ac:dyDescent="0.3">
      <c r="AT3905" s="3">
        <v>3902</v>
      </c>
      <c r="AU3905" s="8">
        <v>135200</v>
      </c>
      <c r="AY3905">
        <v>3902</v>
      </c>
      <c r="AZ3905">
        <v>135200</v>
      </c>
      <c r="BA3905" s="11" cm="1">
        <f t="array" ref="BA3905">_xlfn.IFS(AZ3905&gt;$AW$9,"more",AZ3905&gt;$AW$8,$AW$9,AZ3905&gt;$AW$7,$AW$8,AZ3905&gt;$AW$6,$AW$7,AZ3905&gt;$AW$5,$AW$6,AZ3905&gt;$AW$4,$AW$5)</f>
        <v>140000</v>
      </c>
    </row>
    <row r="3906" spans="46:53" x14ac:dyDescent="0.3">
      <c r="AT3906" s="3">
        <v>3903</v>
      </c>
      <c r="AU3906" s="8">
        <v>192400</v>
      </c>
      <c r="AY3906">
        <v>3903</v>
      </c>
      <c r="AZ3906">
        <v>192400</v>
      </c>
      <c r="BA3906" s="11" t="str" cm="1">
        <f t="array" ref="BA3906">_xlfn.IFS(AZ3906&gt;$AW$9,"more",AZ3906&gt;$AW$8,$AW$9,AZ3906&gt;$AW$7,$AW$8,AZ3906&gt;$AW$6,$AW$7,AZ3906&gt;$AW$5,$AW$6,AZ3906&gt;$AW$4,$AW$5)</f>
        <v>more</v>
      </c>
    </row>
    <row r="3907" spans="46:53" x14ac:dyDescent="0.3">
      <c r="AT3907" s="3">
        <v>3904</v>
      </c>
      <c r="AU3907" s="8">
        <v>250000</v>
      </c>
      <c r="AY3907">
        <v>3904</v>
      </c>
      <c r="AZ3907">
        <v>250000</v>
      </c>
      <c r="BA3907" s="11" t="str" cm="1">
        <f t="array" ref="BA3907">_xlfn.IFS(AZ3907&gt;$AW$9,"more",AZ3907&gt;$AW$8,$AW$9,AZ3907&gt;$AW$7,$AW$8,AZ3907&gt;$AW$6,$AW$7,AZ3907&gt;$AW$5,$AW$6,AZ3907&gt;$AW$4,$AW$5)</f>
        <v>more</v>
      </c>
    </row>
    <row r="3908" spans="46:53" x14ac:dyDescent="0.3">
      <c r="AT3908" s="3">
        <v>3905</v>
      </c>
      <c r="AU3908" s="8">
        <v>97000</v>
      </c>
      <c r="AY3908">
        <v>3905</v>
      </c>
      <c r="AZ3908">
        <v>97000</v>
      </c>
      <c r="BA3908" s="11" cm="1">
        <f t="array" ref="BA3908">_xlfn.IFS(AZ3908&gt;$AW$9,"more",AZ3908&gt;$AW$8,$AW$9,AZ3908&gt;$AW$7,$AW$8,AZ3908&gt;$AW$6,$AW$7,AZ3908&gt;$AW$5,$AW$6,AZ3908&gt;$AW$4,$AW$5)</f>
        <v>100000</v>
      </c>
    </row>
    <row r="3909" spans="46:53" x14ac:dyDescent="0.3">
      <c r="AT3909" s="3">
        <v>3906</v>
      </c>
      <c r="AU3909" s="8">
        <v>105000</v>
      </c>
      <c r="AY3909">
        <v>3906</v>
      </c>
      <c r="AZ3909">
        <v>105000</v>
      </c>
      <c r="BA3909" s="11" cm="1">
        <f t="array" ref="BA3909">_xlfn.IFS(AZ3909&gt;$AW$9,"more",AZ3909&gt;$AW$8,$AW$9,AZ3909&gt;$AW$7,$AW$8,AZ3909&gt;$AW$6,$AW$7,AZ3909&gt;$AW$5,$AW$6,AZ3909&gt;$AW$4,$AW$5)</f>
        <v>120000</v>
      </c>
    </row>
    <row r="3910" spans="46:53" x14ac:dyDescent="0.3">
      <c r="AT3910" s="3">
        <v>3907</v>
      </c>
      <c r="AU3910" s="8">
        <v>125000</v>
      </c>
      <c r="AY3910">
        <v>3907</v>
      </c>
      <c r="AZ3910">
        <v>125000</v>
      </c>
      <c r="BA3910" s="11" cm="1">
        <f t="array" ref="BA3910">_xlfn.IFS(AZ3910&gt;$AW$9,"more",AZ3910&gt;$AW$8,$AW$9,AZ3910&gt;$AW$7,$AW$8,AZ3910&gt;$AW$6,$AW$7,AZ3910&gt;$AW$5,$AW$6,AZ3910&gt;$AW$4,$AW$5)</f>
        <v>140000</v>
      </c>
    </row>
    <row r="3911" spans="46:53" x14ac:dyDescent="0.3">
      <c r="AT3911" s="3">
        <v>3908</v>
      </c>
      <c r="AU3911" s="8">
        <v>171500</v>
      </c>
      <c r="AY3911">
        <v>3908</v>
      </c>
      <c r="AZ3911">
        <v>171500</v>
      </c>
      <c r="BA3911" s="11" t="str" cm="1">
        <f t="array" ref="BA3911">_xlfn.IFS(AZ3911&gt;$AW$9,"more",AZ3911&gt;$AW$8,$AW$9,AZ3911&gt;$AW$7,$AW$8,AZ3911&gt;$AW$6,$AW$7,AZ3911&gt;$AW$5,$AW$6,AZ3911&gt;$AW$4,$AW$5)</f>
        <v>more</v>
      </c>
    </row>
    <row r="3912" spans="46:53" x14ac:dyDescent="0.3">
      <c r="AT3912" s="3">
        <v>3909</v>
      </c>
      <c r="AU3912" s="8">
        <v>50400</v>
      </c>
      <c r="AY3912">
        <v>3909</v>
      </c>
      <c r="AZ3912">
        <v>50400</v>
      </c>
      <c r="BA3912" s="11" cm="1">
        <f t="array" ref="BA3912">_xlfn.IFS(AZ3912&gt;$AW$9,"more",AZ3912&gt;$AW$8,$AW$9,AZ3912&gt;$AW$7,$AW$8,AZ3912&gt;$AW$6,$AW$7,AZ3912&gt;$AW$5,$AW$6,AZ3912&gt;$AW$4,$AW$5)</f>
        <v>80000</v>
      </c>
    </row>
    <row r="3913" spans="46:53" x14ac:dyDescent="0.3">
      <c r="AT3913" s="3">
        <v>3910</v>
      </c>
      <c r="AU3913" s="8">
        <v>89100</v>
      </c>
      <c r="AY3913">
        <v>3910</v>
      </c>
      <c r="AZ3913">
        <v>89100</v>
      </c>
      <c r="BA3913" s="11" cm="1">
        <f t="array" ref="BA3913">_xlfn.IFS(AZ3913&gt;$AW$9,"more",AZ3913&gt;$AW$8,$AW$9,AZ3913&gt;$AW$7,$AW$8,AZ3913&gt;$AW$6,$AW$7,AZ3913&gt;$AW$5,$AW$6,AZ3913&gt;$AW$4,$AW$5)</f>
        <v>100000</v>
      </c>
    </row>
    <row r="3914" spans="46:53" x14ac:dyDescent="0.3">
      <c r="AT3914" s="3">
        <v>3911</v>
      </c>
      <c r="AU3914" s="8">
        <v>115000</v>
      </c>
      <c r="AY3914">
        <v>3911</v>
      </c>
      <c r="AZ3914">
        <v>115000</v>
      </c>
      <c r="BA3914" s="11" cm="1">
        <f t="array" ref="BA3914">_xlfn.IFS(AZ3914&gt;$AW$9,"more",AZ3914&gt;$AW$8,$AW$9,AZ3914&gt;$AW$7,$AW$8,AZ3914&gt;$AW$6,$AW$7,AZ3914&gt;$AW$5,$AW$6,AZ3914&gt;$AW$4,$AW$5)</f>
        <v>120000</v>
      </c>
    </row>
    <row r="3915" spans="46:53" x14ac:dyDescent="0.3">
      <c r="AT3915" s="3">
        <v>3912</v>
      </c>
      <c r="AU3915" s="8">
        <v>157500</v>
      </c>
      <c r="AY3915">
        <v>3912</v>
      </c>
      <c r="AZ3915">
        <v>157500</v>
      </c>
      <c r="BA3915" s="11" cm="1">
        <f t="array" ref="BA3915">_xlfn.IFS(AZ3915&gt;$AW$9,"more",AZ3915&gt;$AW$8,$AW$9,AZ3915&gt;$AW$7,$AW$8,AZ3915&gt;$AW$6,$AW$7,AZ3915&gt;$AW$5,$AW$6,AZ3915&gt;$AW$4,$AW$5)</f>
        <v>160000</v>
      </c>
    </row>
    <row r="3916" spans="46:53" x14ac:dyDescent="0.3">
      <c r="AT3916" s="3">
        <v>3913</v>
      </c>
      <c r="AU3916" s="8">
        <v>96773</v>
      </c>
      <c r="AY3916">
        <v>3913</v>
      </c>
      <c r="AZ3916">
        <v>96773</v>
      </c>
      <c r="BA3916" s="11" cm="1">
        <f t="array" ref="BA3916">_xlfn.IFS(AZ3916&gt;$AW$9,"more",AZ3916&gt;$AW$8,$AW$9,AZ3916&gt;$AW$7,$AW$8,AZ3916&gt;$AW$6,$AW$7,AZ3916&gt;$AW$5,$AW$6,AZ3916&gt;$AW$4,$AW$5)</f>
        <v>100000</v>
      </c>
    </row>
    <row r="3917" spans="46:53" x14ac:dyDescent="0.3">
      <c r="AT3917" s="3">
        <v>3914</v>
      </c>
      <c r="AU3917" s="8">
        <v>166000</v>
      </c>
      <c r="AY3917">
        <v>3914</v>
      </c>
      <c r="AZ3917">
        <v>166000</v>
      </c>
      <c r="BA3917" s="11" t="str" cm="1">
        <f t="array" ref="BA3917">_xlfn.IFS(AZ3917&gt;$AW$9,"more",AZ3917&gt;$AW$8,$AW$9,AZ3917&gt;$AW$7,$AW$8,AZ3917&gt;$AW$6,$AW$7,AZ3917&gt;$AW$5,$AW$6,AZ3917&gt;$AW$4,$AW$5)</f>
        <v>more</v>
      </c>
    </row>
    <row r="3918" spans="46:53" x14ac:dyDescent="0.3">
      <c r="AT3918" s="3">
        <v>3915</v>
      </c>
      <c r="AU3918" s="8">
        <v>125000</v>
      </c>
      <c r="AY3918">
        <v>3915</v>
      </c>
      <c r="AZ3918">
        <v>125000</v>
      </c>
      <c r="BA3918" s="11" cm="1">
        <f t="array" ref="BA3918">_xlfn.IFS(AZ3918&gt;$AW$9,"more",AZ3918&gt;$AW$8,$AW$9,AZ3918&gt;$AW$7,$AW$8,AZ3918&gt;$AW$6,$AW$7,AZ3918&gt;$AW$5,$AW$6,AZ3918&gt;$AW$4,$AW$5)</f>
        <v>140000</v>
      </c>
    </row>
    <row r="3919" spans="46:53" x14ac:dyDescent="0.3">
      <c r="AT3919" s="3">
        <v>3916</v>
      </c>
      <c r="AU3919" s="8">
        <v>135000</v>
      </c>
      <c r="AY3919">
        <v>3916</v>
      </c>
      <c r="AZ3919">
        <v>135000</v>
      </c>
      <c r="BA3919" s="11" cm="1">
        <f t="array" ref="BA3919">_xlfn.IFS(AZ3919&gt;$AW$9,"more",AZ3919&gt;$AW$8,$AW$9,AZ3919&gt;$AW$7,$AW$8,AZ3919&gt;$AW$6,$AW$7,AZ3919&gt;$AW$5,$AW$6,AZ3919&gt;$AW$4,$AW$5)</f>
        <v>140000</v>
      </c>
    </row>
    <row r="3920" spans="46:53" x14ac:dyDescent="0.3">
      <c r="AT3920" s="3">
        <v>3917</v>
      </c>
      <c r="AU3920" s="8">
        <v>104000</v>
      </c>
      <c r="AY3920">
        <v>3917</v>
      </c>
      <c r="AZ3920">
        <v>104000</v>
      </c>
      <c r="BA3920" s="11" cm="1">
        <f t="array" ref="BA3920">_xlfn.IFS(AZ3920&gt;$AW$9,"more",AZ3920&gt;$AW$8,$AW$9,AZ3920&gt;$AW$7,$AW$8,AZ3920&gt;$AW$6,$AW$7,AZ3920&gt;$AW$5,$AW$6,AZ3920&gt;$AW$4,$AW$5)</f>
        <v>120000</v>
      </c>
    </row>
    <row r="3921" spans="46:53" x14ac:dyDescent="0.3">
      <c r="AT3921" s="3">
        <v>3918</v>
      </c>
      <c r="AU3921" s="8">
        <v>120000</v>
      </c>
      <c r="AY3921">
        <v>3918</v>
      </c>
      <c r="AZ3921">
        <v>120000</v>
      </c>
      <c r="BA3921" s="11" cm="1">
        <f t="array" ref="BA3921">_xlfn.IFS(AZ3921&gt;$AW$9,"more",AZ3921&gt;$AW$8,$AW$9,AZ3921&gt;$AW$7,$AW$8,AZ3921&gt;$AW$6,$AW$7,AZ3921&gt;$AW$5,$AW$6,AZ3921&gt;$AW$4,$AW$5)</f>
        <v>120000</v>
      </c>
    </row>
    <row r="3922" spans="46:53" x14ac:dyDescent="0.3">
      <c r="AT3922" s="3">
        <v>3919</v>
      </c>
      <c r="AU3922" s="8">
        <v>112450</v>
      </c>
      <c r="AY3922">
        <v>3919</v>
      </c>
      <c r="AZ3922">
        <v>112450</v>
      </c>
      <c r="BA3922" s="11" cm="1">
        <f t="array" ref="BA3922">_xlfn.IFS(AZ3922&gt;$AW$9,"more",AZ3922&gt;$AW$8,$AW$9,AZ3922&gt;$AW$7,$AW$8,AZ3922&gt;$AW$6,$AW$7,AZ3922&gt;$AW$5,$AW$6,AZ3922&gt;$AW$4,$AW$5)</f>
        <v>120000</v>
      </c>
    </row>
    <row r="3923" spans="46:53" x14ac:dyDescent="0.3">
      <c r="AT3923" s="3">
        <v>3920</v>
      </c>
      <c r="AU3923" s="8">
        <v>85000</v>
      </c>
      <c r="AY3923">
        <v>3920</v>
      </c>
      <c r="AZ3923">
        <v>85000</v>
      </c>
      <c r="BA3923" s="11" cm="1">
        <f t="array" ref="BA3923">_xlfn.IFS(AZ3923&gt;$AW$9,"more",AZ3923&gt;$AW$8,$AW$9,AZ3923&gt;$AW$7,$AW$8,AZ3923&gt;$AW$6,$AW$7,AZ3923&gt;$AW$5,$AW$6,AZ3923&gt;$AW$4,$AW$5)</f>
        <v>100000</v>
      </c>
    </row>
    <row r="3924" spans="46:53" x14ac:dyDescent="0.3">
      <c r="AT3924" s="3">
        <v>3921</v>
      </c>
      <c r="AU3924" s="8">
        <v>109338.640625</v>
      </c>
      <c r="AY3924">
        <v>3921</v>
      </c>
      <c r="AZ3924">
        <v>109338.640625</v>
      </c>
      <c r="BA3924" s="11" cm="1">
        <f t="array" ref="BA3924">_xlfn.IFS(AZ3924&gt;$AW$9,"more",AZ3924&gt;$AW$8,$AW$9,AZ3924&gt;$AW$7,$AW$8,AZ3924&gt;$AW$6,$AW$7,AZ3924&gt;$AW$5,$AW$6,AZ3924&gt;$AW$4,$AW$5)</f>
        <v>120000</v>
      </c>
    </row>
    <row r="3925" spans="46:53" x14ac:dyDescent="0.3">
      <c r="AT3925" s="3">
        <v>3922</v>
      </c>
      <c r="AU3925" s="8">
        <v>92050</v>
      </c>
      <c r="AY3925">
        <v>3922</v>
      </c>
      <c r="AZ3925">
        <v>92050</v>
      </c>
      <c r="BA3925" s="11" cm="1">
        <f t="array" ref="BA3925">_xlfn.IFS(AZ3925&gt;$AW$9,"more",AZ3925&gt;$AW$8,$AW$9,AZ3925&gt;$AW$7,$AW$8,AZ3925&gt;$AW$6,$AW$7,AZ3925&gt;$AW$5,$AW$6,AZ3925&gt;$AW$4,$AW$5)</f>
        <v>100000</v>
      </c>
    </row>
    <row r="3926" spans="46:53" x14ac:dyDescent="0.3">
      <c r="AT3926" s="3">
        <v>3923</v>
      </c>
      <c r="AU3926" s="8">
        <v>89100</v>
      </c>
      <c r="AY3926">
        <v>3923</v>
      </c>
      <c r="AZ3926">
        <v>89100</v>
      </c>
      <c r="BA3926" s="11" cm="1">
        <f t="array" ref="BA3926">_xlfn.IFS(AZ3926&gt;$AW$9,"more",AZ3926&gt;$AW$8,$AW$9,AZ3926&gt;$AW$7,$AW$8,AZ3926&gt;$AW$6,$AW$7,AZ3926&gt;$AW$5,$AW$6,AZ3926&gt;$AW$4,$AW$5)</f>
        <v>100000</v>
      </c>
    </row>
    <row r="3927" spans="46:53" x14ac:dyDescent="0.3">
      <c r="AT3927" s="3">
        <v>3924</v>
      </c>
      <c r="AU3927" s="8">
        <v>140000</v>
      </c>
      <c r="AY3927">
        <v>3924</v>
      </c>
      <c r="AZ3927">
        <v>140000</v>
      </c>
      <c r="BA3927" s="11" cm="1">
        <f t="array" ref="BA3927">_xlfn.IFS(AZ3927&gt;$AW$9,"more",AZ3927&gt;$AW$8,$AW$9,AZ3927&gt;$AW$7,$AW$8,AZ3927&gt;$AW$6,$AW$7,AZ3927&gt;$AW$5,$AW$6,AZ3927&gt;$AW$4,$AW$5)</f>
        <v>140000</v>
      </c>
    </row>
    <row r="3928" spans="46:53" x14ac:dyDescent="0.3">
      <c r="AT3928" s="3">
        <v>3925</v>
      </c>
      <c r="AU3928" s="8">
        <v>200000</v>
      </c>
      <c r="AY3928">
        <v>3925</v>
      </c>
      <c r="AZ3928">
        <v>200000</v>
      </c>
      <c r="BA3928" s="11" t="str" cm="1">
        <f t="array" ref="BA3928">_xlfn.IFS(AZ3928&gt;$AW$9,"more",AZ3928&gt;$AW$8,$AW$9,AZ3928&gt;$AW$7,$AW$8,AZ3928&gt;$AW$6,$AW$7,AZ3928&gt;$AW$5,$AW$6,AZ3928&gt;$AW$4,$AW$5)</f>
        <v>more</v>
      </c>
    </row>
    <row r="3929" spans="46:53" x14ac:dyDescent="0.3">
      <c r="AT3929" s="3">
        <v>3926</v>
      </c>
      <c r="AU3929" s="8">
        <v>90000</v>
      </c>
      <c r="AY3929">
        <v>3926</v>
      </c>
      <c r="AZ3929">
        <v>90000</v>
      </c>
      <c r="BA3929" s="11" cm="1">
        <f t="array" ref="BA3929">_xlfn.IFS(AZ3929&gt;$AW$9,"more",AZ3929&gt;$AW$8,$AW$9,AZ3929&gt;$AW$7,$AW$8,AZ3929&gt;$AW$6,$AW$7,AZ3929&gt;$AW$5,$AW$6,AZ3929&gt;$AW$4,$AW$5)</f>
        <v>100000</v>
      </c>
    </row>
    <row r="3930" spans="46:53" x14ac:dyDescent="0.3">
      <c r="AT3930" s="3">
        <v>3927</v>
      </c>
      <c r="AU3930" s="8">
        <v>192000</v>
      </c>
      <c r="AY3930">
        <v>3927</v>
      </c>
      <c r="AZ3930">
        <v>192000</v>
      </c>
      <c r="BA3930" s="11" t="str" cm="1">
        <f t="array" ref="BA3930">_xlfn.IFS(AZ3930&gt;$AW$9,"more",AZ3930&gt;$AW$8,$AW$9,AZ3930&gt;$AW$7,$AW$8,AZ3930&gt;$AW$6,$AW$7,AZ3930&gt;$AW$5,$AW$6,AZ3930&gt;$AW$4,$AW$5)</f>
        <v>more</v>
      </c>
    </row>
    <row r="3931" spans="46:53" x14ac:dyDescent="0.3">
      <c r="AT3931" s="3">
        <v>3928</v>
      </c>
      <c r="AU3931" s="8">
        <v>504400</v>
      </c>
      <c r="AY3931">
        <v>3928</v>
      </c>
      <c r="AZ3931">
        <v>504400</v>
      </c>
      <c r="BA3931" s="11" t="str" cm="1">
        <f t="array" ref="BA3931">_xlfn.IFS(AZ3931&gt;$AW$9,"more",AZ3931&gt;$AW$8,$AW$9,AZ3931&gt;$AW$7,$AW$8,AZ3931&gt;$AW$6,$AW$7,AZ3931&gt;$AW$5,$AW$6,AZ3931&gt;$AW$4,$AW$5)</f>
        <v>more</v>
      </c>
    </row>
    <row r="3932" spans="46:53" x14ac:dyDescent="0.3">
      <c r="AT3932" s="3">
        <v>3929</v>
      </c>
      <c r="AU3932" s="8">
        <v>95000</v>
      </c>
      <c r="AY3932">
        <v>3929</v>
      </c>
      <c r="AZ3932">
        <v>95000</v>
      </c>
      <c r="BA3932" s="11" cm="1">
        <f t="array" ref="BA3932">_xlfn.IFS(AZ3932&gt;$AW$9,"more",AZ3932&gt;$AW$8,$AW$9,AZ3932&gt;$AW$7,$AW$8,AZ3932&gt;$AW$6,$AW$7,AZ3932&gt;$AW$5,$AW$6,AZ3932&gt;$AW$4,$AW$5)</f>
        <v>100000</v>
      </c>
    </row>
    <row r="3933" spans="46:53" x14ac:dyDescent="0.3">
      <c r="AT3933" s="3">
        <v>3930</v>
      </c>
      <c r="AU3933" s="8">
        <v>115000</v>
      </c>
      <c r="AY3933">
        <v>3930</v>
      </c>
      <c r="AZ3933">
        <v>115000</v>
      </c>
      <c r="BA3933" s="11" cm="1">
        <f t="array" ref="BA3933">_xlfn.IFS(AZ3933&gt;$AW$9,"more",AZ3933&gt;$AW$8,$AW$9,AZ3933&gt;$AW$7,$AW$8,AZ3933&gt;$AW$6,$AW$7,AZ3933&gt;$AW$5,$AW$6,AZ3933&gt;$AW$4,$AW$5)</f>
        <v>120000</v>
      </c>
    </row>
    <row r="3934" spans="46:53" x14ac:dyDescent="0.3">
      <c r="AT3934" s="3">
        <v>3931</v>
      </c>
      <c r="AU3934" s="8">
        <v>157500</v>
      </c>
      <c r="AY3934">
        <v>3931</v>
      </c>
      <c r="AZ3934">
        <v>157500</v>
      </c>
      <c r="BA3934" s="11" cm="1">
        <f t="array" ref="BA3934">_xlfn.IFS(AZ3934&gt;$AW$9,"more",AZ3934&gt;$AW$8,$AW$9,AZ3934&gt;$AW$7,$AW$8,AZ3934&gt;$AW$6,$AW$7,AZ3934&gt;$AW$5,$AW$6,AZ3934&gt;$AW$4,$AW$5)</f>
        <v>160000</v>
      </c>
    </row>
    <row r="3935" spans="46:53" x14ac:dyDescent="0.3">
      <c r="AT3935" s="3">
        <v>3932</v>
      </c>
      <c r="AU3935" s="8">
        <v>115000</v>
      </c>
      <c r="AY3935">
        <v>3932</v>
      </c>
      <c r="AZ3935">
        <v>115000</v>
      </c>
      <c r="BA3935" s="11" cm="1">
        <f t="array" ref="BA3935">_xlfn.IFS(AZ3935&gt;$AW$9,"more",AZ3935&gt;$AW$8,$AW$9,AZ3935&gt;$AW$7,$AW$8,AZ3935&gt;$AW$6,$AW$7,AZ3935&gt;$AW$5,$AW$6,AZ3935&gt;$AW$4,$AW$5)</f>
        <v>120000</v>
      </c>
    </row>
    <row r="3936" spans="46:53" x14ac:dyDescent="0.3">
      <c r="AT3936" s="3">
        <v>3933</v>
      </c>
      <c r="AU3936" s="8">
        <v>119600</v>
      </c>
      <c r="AY3936">
        <v>3933</v>
      </c>
      <c r="AZ3936">
        <v>119600</v>
      </c>
      <c r="BA3936" s="11" cm="1">
        <f t="array" ref="BA3936">_xlfn.IFS(AZ3936&gt;$AW$9,"more",AZ3936&gt;$AW$8,$AW$9,AZ3936&gt;$AW$7,$AW$8,AZ3936&gt;$AW$6,$AW$7,AZ3936&gt;$AW$5,$AW$6,AZ3936&gt;$AW$4,$AW$5)</f>
        <v>120000</v>
      </c>
    </row>
    <row r="3937" spans="46:53" x14ac:dyDescent="0.3">
      <c r="AT3937" s="3">
        <v>3934</v>
      </c>
      <c r="AU3937" s="8">
        <v>105650</v>
      </c>
      <c r="AY3937">
        <v>3934</v>
      </c>
      <c r="AZ3937">
        <v>105650</v>
      </c>
      <c r="BA3937" s="11" cm="1">
        <f t="array" ref="BA3937">_xlfn.IFS(AZ3937&gt;$AW$9,"more",AZ3937&gt;$AW$8,$AW$9,AZ3937&gt;$AW$7,$AW$8,AZ3937&gt;$AW$6,$AW$7,AZ3937&gt;$AW$5,$AW$6,AZ3937&gt;$AW$4,$AW$5)</f>
        <v>120000</v>
      </c>
    </row>
    <row r="3938" spans="46:53" x14ac:dyDescent="0.3">
      <c r="AT3938" s="3">
        <v>3935</v>
      </c>
      <c r="AU3938" s="8">
        <v>157500</v>
      </c>
      <c r="AY3938">
        <v>3935</v>
      </c>
      <c r="AZ3938">
        <v>157500</v>
      </c>
      <c r="BA3938" s="11" cm="1">
        <f t="array" ref="BA3938">_xlfn.IFS(AZ3938&gt;$AW$9,"more",AZ3938&gt;$AW$8,$AW$9,AZ3938&gt;$AW$7,$AW$8,AZ3938&gt;$AW$6,$AW$7,AZ3938&gt;$AW$5,$AW$6,AZ3938&gt;$AW$4,$AW$5)</f>
        <v>160000</v>
      </c>
    </row>
    <row r="3939" spans="46:53" x14ac:dyDescent="0.3">
      <c r="AT3939" s="3">
        <v>3936</v>
      </c>
      <c r="AU3939" s="8">
        <v>122500</v>
      </c>
      <c r="AY3939">
        <v>3936</v>
      </c>
      <c r="AZ3939">
        <v>122500</v>
      </c>
      <c r="BA3939" s="11" cm="1">
        <f t="array" ref="BA3939">_xlfn.IFS(AZ3939&gt;$AW$9,"more",AZ3939&gt;$AW$8,$AW$9,AZ3939&gt;$AW$7,$AW$8,AZ3939&gt;$AW$6,$AW$7,AZ3939&gt;$AW$5,$AW$6,AZ3939&gt;$AW$4,$AW$5)</f>
        <v>140000</v>
      </c>
    </row>
    <row r="3940" spans="46:53" x14ac:dyDescent="0.3">
      <c r="AT3940" s="3">
        <v>3937</v>
      </c>
      <c r="AU3940" s="8">
        <v>88128</v>
      </c>
      <c r="AY3940">
        <v>3937</v>
      </c>
      <c r="AZ3940">
        <v>88128</v>
      </c>
      <c r="BA3940" s="11" cm="1">
        <f t="array" ref="BA3940">_xlfn.IFS(AZ3940&gt;$AW$9,"more",AZ3940&gt;$AW$8,$AW$9,AZ3940&gt;$AW$7,$AW$8,AZ3940&gt;$AW$6,$AW$7,AZ3940&gt;$AW$5,$AW$6,AZ3940&gt;$AW$4,$AW$5)</f>
        <v>100000</v>
      </c>
    </row>
    <row r="3941" spans="46:53" x14ac:dyDescent="0.3">
      <c r="AT3941" s="3">
        <v>3938</v>
      </c>
      <c r="AU3941" s="8">
        <v>111175</v>
      </c>
      <c r="AY3941">
        <v>3938</v>
      </c>
      <c r="AZ3941">
        <v>111175</v>
      </c>
      <c r="BA3941" s="11" cm="1">
        <f t="array" ref="BA3941">_xlfn.IFS(AZ3941&gt;$AW$9,"more",AZ3941&gt;$AW$8,$AW$9,AZ3941&gt;$AW$7,$AW$8,AZ3941&gt;$AW$6,$AW$7,AZ3941&gt;$AW$5,$AW$6,AZ3941&gt;$AW$4,$AW$5)</f>
        <v>120000</v>
      </c>
    </row>
    <row r="3942" spans="46:53" x14ac:dyDescent="0.3">
      <c r="AT3942" s="3">
        <v>3939</v>
      </c>
      <c r="AU3942" s="8">
        <v>65000</v>
      </c>
      <c r="AY3942">
        <v>3939</v>
      </c>
      <c r="AZ3942">
        <v>65000</v>
      </c>
      <c r="BA3942" s="11" cm="1">
        <f t="array" ref="BA3942">_xlfn.IFS(AZ3942&gt;$AW$9,"more",AZ3942&gt;$AW$8,$AW$9,AZ3942&gt;$AW$7,$AW$8,AZ3942&gt;$AW$6,$AW$7,AZ3942&gt;$AW$5,$AW$6,AZ3942&gt;$AW$4,$AW$5)</f>
        <v>80000</v>
      </c>
    </row>
    <row r="3943" spans="46:53" x14ac:dyDescent="0.3">
      <c r="AT3943" s="3">
        <v>3940</v>
      </c>
      <c r="AU3943" s="8">
        <v>111175</v>
      </c>
      <c r="AY3943">
        <v>3940</v>
      </c>
      <c r="AZ3943">
        <v>111175</v>
      </c>
      <c r="BA3943" s="11" cm="1">
        <f t="array" ref="BA3943">_xlfn.IFS(AZ3943&gt;$AW$9,"more",AZ3943&gt;$AW$8,$AW$9,AZ3943&gt;$AW$7,$AW$8,AZ3943&gt;$AW$6,$AW$7,AZ3943&gt;$AW$5,$AW$6,AZ3943&gt;$AW$4,$AW$5)</f>
        <v>120000</v>
      </c>
    </row>
    <row r="3944" spans="46:53" x14ac:dyDescent="0.3">
      <c r="AT3944" s="3">
        <v>3941</v>
      </c>
      <c r="AU3944" s="8">
        <v>61880</v>
      </c>
      <c r="AY3944">
        <v>3941</v>
      </c>
      <c r="AZ3944">
        <v>61880</v>
      </c>
      <c r="BA3944" s="11" cm="1">
        <f t="array" ref="BA3944">_xlfn.IFS(AZ3944&gt;$AW$9,"more",AZ3944&gt;$AW$8,$AW$9,AZ3944&gt;$AW$7,$AW$8,AZ3944&gt;$AW$6,$AW$7,AZ3944&gt;$AW$5,$AW$6,AZ3944&gt;$AW$4,$AW$5)</f>
        <v>80000</v>
      </c>
    </row>
    <row r="3945" spans="46:53" x14ac:dyDescent="0.3">
      <c r="AT3945" s="3">
        <v>3942</v>
      </c>
      <c r="AU3945" s="8">
        <v>131900</v>
      </c>
      <c r="AY3945">
        <v>3942</v>
      </c>
      <c r="AZ3945">
        <v>131900</v>
      </c>
      <c r="BA3945" s="11" cm="1">
        <f t="array" ref="BA3945">_xlfn.IFS(AZ3945&gt;$AW$9,"more",AZ3945&gt;$AW$8,$AW$9,AZ3945&gt;$AW$7,$AW$8,AZ3945&gt;$AW$6,$AW$7,AZ3945&gt;$AW$5,$AW$6,AZ3945&gt;$AW$4,$AW$5)</f>
        <v>140000</v>
      </c>
    </row>
    <row r="3946" spans="46:53" x14ac:dyDescent="0.3">
      <c r="AT3946" s="3">
        <v>3943</v>
      </c>
      <c r="AU3946" s="8">
        <v>150800</v>
      </c>
      <c r="AY3946">
        <v>3943</v>
      </c>
      <c r="AZ3946">
        <v>150800</v>
      </c>
      <c r="BA3946" s="11" cm="1">
        <f t="array" ref="BA3946">_xlfn.IFS(AZ3946&gt;$AW$9,"more",AZ3946&gt;$AW$8,$AW$9,AZ3946&gt;$AW$7,$AW$8,AZ3946&gt;$AW$6,$AW$7,AZ3946&gt;$AW$5,$AW$6,AZ3946&gt;$AW$4,$AW$5)</f>
        <v>160000</v>
      </c>
    </row>
    <row r="3947" spans="46:53" x14ac:dyDescent="0.3">
      <c r="AT3947" s="3">
        <v>3944</v>
      </c>
      <c r="AU3947" s="8">
        <v>70000</v>
      </c>
      <c r="AY3947">
        <v>3944</v>
      </c>
      <c r="AZ3947">
        <v>70000</v>
      </c>
      <c r="BA3947" s="11" cm="1">
        <f t="array" ref="BA3947">_xlfn.IFS(AZ3947&gt;$AW$9,"more",AZ3947&gt;$AW$8,$AW$9,AZ3947&gt;$AW$7,$AW$8,AZ3947&gt;$AW$6,$AW$7,AZ3947&gt;$AW$5,$AW$6,AZ3947&gt;$AW$4,$AW$5)</f>
        <v>80000</v>
      </c>
    </row>
    <row r="3948" spans="46:53" x14ac:dyDescent="0.3">
      <c r="AT3948" s="3">
        <v>3945</v>
      </c>
      <c r="AU3948" s="8">
        <v>135200</v>
      </c>
      <c r="AY3948">
        <v>3945</v>
      </c>
      <c r="AZ3948">
        <v>135200</v>
      </c>
      <c r="BA3948" s="11" cm="1">
        <f t="array" ref="BA3948">_xlfn.IFS(AZ3948&gt;$AW$9,"more",AZ3948&gt;$AW$8,$AW$9,AZ3948&gt;$AW$7,$AW$8,AZ3948&gt;$AW$6,$AW$7,AZ3948&gt;$AW$5,$AW$6,AZ3948&gt;$AW$4,$AW$5)</f>
        <v>140000</v>
      </c>
    </row>
    <row r="3949" spans="46:53" x14ac:dyDescent="0.3">
      <c r="AT3949" s="3">
        <v>3946</v>
      </c>
      <c r="AU3949" s="8">
        <v>121500</v>
      </c>
      <c r="AY3949">
        <v>3946</v>
      </c>
      <c r="AZ3949">
        <v>121500</v>
      </c>
      <c r="BA3949" s="11" cm="1">
        <f t="array" ref="BA3949">_xlfn.IFS(AZ3949&gt;$AW$9,"more",AZ3949&gt;$AW$8,$AW$9,AZ3949&gt;$AW$7,$AW$8,AZ3949&gt;$AW$6,$AW$7,AZ3949&gt;$AW$5,$AW$6,AZ3949&gt;$AW$4,$AW$5)</f>
        <v>140000</v>
      </c>
    </row>
    <row r="3950" spans="46:53" x14ac:dyDescent="0.3">
      <c r="AT3950" s="3">
        <v>3947</v>
      </c>
      <c r="AU3950" s="8">
        <v>156000</v>
      </c>
      <c r="AY3950">
        <v>3947</v>
      </c>
      <c r="AZ3950">
        <v>156000</v>
      </c>
      <c r="BA3950" s="11" cm="1">
        <f t="array" ref="BA3950">_xlfn.IFS(AZ3950&gt;$AW$9,"more",AZ3950&gt;$AW$8,$AW$9,AZ3950&gt;$AW$7,$AW$8,AZ3950&gt;$AW$6,$AW$7,AZ3950&gt;$AW$5,$AW$6,AZ3950&gt;$AW$4,$AW$5)</f>
        <v>160000</v>
      </c>
    </row>
    <row r="3951" spans="46:53" x14ac:dyDescent="0.3">
      <c r="AT3951" s="3">
        <v>3948</v>
      </c>
      <c r="AU3951" s="8">
        <v>150000</v>
      </c>
      <c r="AY3951">
        <v>3948</v>
      </c>
      <c r="AZ3951">
        <v>150000</v>
      </c>
      <c r="BA3951" s="11" cm="1">
        <f t="array" ref="BA3951">_xlfn.IFS(AZ3951&gt;$AW$9,"more",AZ3951&gt;$AW$8,$AW$9,AZ3951&gt;$AW$7,$AW$8,AZ3951&gt;$AW$6,$AW$7,AZ3951&gt;$AW$5,$AW$6,AZ3951&gt;$AW$4,$AW$5)</f>
        <v>160000</v>
      </c>
    </row>
    <row r="3952" spans="46:53" x14ac:dyDescent="0.3">
      <c r="AT3952" s="3">
        <v>3949</v>
      </c>
      <c r="AU3952" s="8">
        <v>89824.796875</v>
      </c>
      <c r="AY3952">
        <v>3949</v>
      </c>
      <c r="AZ3952">
        <v>89824.796875</v>
      </c>
      <c r="BA3952" s="11" cm="1">
        <f t="array" ref="BA3952">_xlfn.IFS(AZ3952&gt;$AW$9,"more",AZ3952&gt;$AW$8,$AW$9,AZ3952&gt;$AW$7,$AW$8,AZ3952&gt;$AW$6,$AW$7,AZ3952&gt;$AW$5,$AW$6,AZ3952&gt;$AW$4,$AW$5)</f>
        <v>100000</v>
      </c>
    </row>
    <row r="3953" spans="46:53" x14ac:dyDescent="0.3">
      <c r="AT3953" s="3">
        <v>3950</v>
      </c>
      <c r="AU3953" s="8">
        <v>105000</v>
      </c>
      <c r="AY3953">
        <v>3950</v>
      </c>
      <c r="AZ3953">
        <v>105000</v>
      </c>
      <c r="BA3953" s="11" cm="1">
        <f t="array" ref="BA3953">_xlfn.IFS(AZ3953&gt;$AW$9,"more",AZ3953&gt;$AW$8,$AW$9,AZ3953&gt;$AW$7,$AW$8,AZ3953&gt;$AW$6,$AW$7,AZ3953&gt;$AW$5,$AW$6,AZ3953&gt;$AW$4,$AW$5)</f>
        <v>120000</v>
      </c>
    </row>
    <row r="3954" spans="46:53" x14ac:dyDescent="0.3">
      <c r="AT3954" s="3">
        <v>3951</v>
      </c>
      <c r="AU3954" s="8">
        <v>62400</v>
      </c>
      <c r="AY3954">
        <v>3951</v>
      </c>
      <c r="AZ3954">
        <v>62400</v>
      </c>
      <c r="BA3954" s="11" cm="1">
        <f t="array" ref="BA3954">_xlfn.IFS(AZ3954&gt;$AW$9,"more",AZ3954&gt;$AW$8,$AW$9,AZ3954&gt;$AW$7,$AW$8,AZ3954&gt;$AW$6,$AW$7,AZ3954&gt;$AW$5,$AW$6,AZ3954&gt;$AW$4,$AW$5)</f>
        <v>80000</v>
      </c>
    </row>
    <row r="3955" spans="46:53" x14ac:dyDescent="0.3">
      <c r="AT3955" s="3">
        <v>3952</v>
      </c>
      <c r="AU3955" s="8">
        <v>115000</v>
      </c>
      <c r="AY3955">
        <v>3952</v>
      </c>
      <c r="AZ3955">
        <v>115000</v>
      </c>
      <c r="BA3955" s="11" cm="1">
        <f t="array" ref="BA3955">_xlfn.IFS(AZ3955&gt;$AW$9,"more",AZ3955&gt;$AW$8,$AW$9,AZ3955&gt;$AW$7,$AW$8,AZ3955&gt;$AW$6,$AW$7,AZ3955&gt;$AW$5,$AW$6,AZ3955&gt;$AW$4,$AW$5)</f>
        <v>120000</v>
      </c>
    </row>
    <row r="3956" spans="46:53" x14ac:dyDescent="0.3">
      <c r="AT3956" s="3">
        <v>3953</v>
      </c>
      <c r="AU3956" s="8">
        <v>132500</v>
      </c>
      <c r="AY3956">
        <v>3953</v>
      </c>
      <c r="AZ3956">
        <v>132500</v>
      </c>
      <c r="BA3956" s="11" cm="1">
        <f t="array" ref="BA3956">_xlfn.IFS(AZ3956&gt;$AW$9,"more",AZ3956&gt;$AW$8,$AW$9,AZ3956&gt;$AW$7,$AW$8,AZ3956&gt;$AW$6,$AW$7,AZ3956&gt;$AW$5,$AW$6,AZ3956&gt;$AW$4,$AW$5)</f>
        <v>140000</v>
      </c>
    </row>
    <row r="3957" spans="46:53" x14ac:dyDescent="0.3">
      <c r="AT3957" s="3">
        <v>3954</v>
      </c>
      <c r="AU3957" s="8">
        <v>79200</v>
      </c>
      <c r="AY3957">
        <v>3954</v>
      </c>
      <c r="AZ3957">
        <v>79200</v>
      </c>
      <c r="BA3957" s="11" cm="1">
        <f t="array" ref="BA3957">_xlfn.IFS(AZ3957&gt;$AW$9,"more",AZ3957&gt;$AW$8,$AW$9,AZ3957&gt;$AW$7,$AW$8,AZ3957&gt;$AW$6,$AW$7,AZ3957&gt;$AW$5,$AW$6,AZ3957&gt;$AW$4,$AW$5)</f>
        <v>80000</v>
      </c>
    </row>
    <row r="3958" spans="46:53" x14ac:dyDescent="0.3">
      <c r="AT3958" s="3">
        <v>3955</v>
      </c>
      <c r="AU3958" s="8">
        <v>211000</v>
      </c>
      <c r="AY3958">
        <v>3955</v>
      </c>
      <c r="AZ3958">
        <v>211000</v>
      </c>
      <c r="BA3958" s="11" t="str" cm="1">
        <f t="array" ref="BA3958">_xlfn.IFS(AZ3958&gt;$AW$9,"more",AZ3958&gt;$AW$8,$AW$9,AZ3958&gt;$AW$7,$AW$8,AZ3958&gt;$AW$6,$AW$7,AZ3958&gt;$AW$5,$AW$6,AZ3958&gt;$AW$4,$AW$5)</f>
        <v>more</v>
      </c>
    </row>
    <row r="3959" spans="46:53" x14ac:dyDescent="0.3">
      <c r="AT3959" s="3">
        <v>3956</v>
      </c>
      <c r="AU3959" s="8">
        <v>140400</v>
      </c>
      <c r="AY3959">
        <v>3956</v>
      </c>
      <c r="AZ3959">
        <v>140400</v>
      </c>
      <c r="BA3959" s="11" cm="1">
        <f t="array" ref="BA3959">_xlfn.IFS(AZ3959&gt;$AW$9,"more",AZ3959&gt;$AW$8,$AW$9,AZ3959&gt;$AW$7,$AW$8,AZ3959&gt;$AW$6,$AW$7,AZ3959&gt;$AW$5,$AW$6,AZ3959&gt;$AW$4,$AW$5)</f>
        <v>160000</v>
      </c>
    </row>
    <row r="3960" spans="46:53" x14ac:dyDescent="0.3">
      <c r="AT3960" s="3">
        <v>3957</v>
      </c>
      <c r="AU3960" s="8">
        <v>175000</v>
      </c>
      <c r="AY3960">
        <v>3957</v>
      </c>
      <c r="AZ3960">
        <v>175000</v>
      </c>
      <c r="BA3960" s="11" t="str" cm="1">
        <f t="array" ref="BA3960">_xlfn.IFS(AZ3960&gt;$AW$9,"more",AZ3960&gt;$AW$8,$AW$9,AZ3960&gt;$AW$7,$AW$8,AZ3960&gt;$AW$6,$AW$7,AZ3960&gt;$AW$5,$AW$6,AZ3960&gt;$AW$4,$AW$5)</f>
        <v>more</v>
      </c>
    </row>
    <row r="3961" spans="46:53" x14ac:dyDescent="0.3">
      <c r="AT3961" s="3">
        <v>3958</v>
      </c>
      <c r="AU3961" s="8">
        <v>160000</v>
      </c>
      <c r="AY3961">
        <v>3958</v>
      </c>
      <c r="AZ3961">
        <v>160000</v>
      </c>
      <c r="BA3961" s="11" cm="1">
        <f t="array" ref="BA3961">_xlfn.IFS(AZ3961&gt;$AW$9,"more",AZ3961&gt;$AW$8,$AW$9,AZ3961&gt;$AW$7,$AW$8,AZ3961&gt;$AW$6,$AW$7,AZ3961&gt;$AW$5,$AW$6,AZ3961&gt;$AW$4,$AW$5)</f>
        <v>160000</v>
      </c>
    </row>
    <row r="3962" spans="46:53" x14ac:dyDescent="0.3">
      <c r="AT3962" s="3">
        <v>3959</v>
      </c>
      <c r="AU3962" s="8">
        <v>51014</v>
      </c>
      <c r="AY3962">
        <v>3959</v>
      </c>
      <c r="AZ3962">
        <v>51014</v>
      </c>
      <c r="BA3962" s="11" cm="1">
        <f t="array" ref="BA3962">_xlfn.IFS(AZ3962&gt;$AW$9,"more",AZ3962&gt;$AW$8,$AW$9,AZ3962&gt;$AW$7,$AW$8,AZ3962&gt;$AW$6,$AW$7,AZ3962&gt;$AW$5,$AW$6,AZ3962&gt;$AW$4,$AW$5)</f>
        <v>80000</v>
      </c>
    </row>
    <row r="3963" spans="46:53" x14ac:dyDescent="0.3">
      <c r="AT3963" s="3">
        <v>3960</v>
      </c>
      <c r="AU3963" s="8">
        <v>145600</v>
      </c>
      <c r="AY3963">
        <v>3960</v>
      </c>
      <c r="AZ3963">
        <v>145600</v>
      </c>
      <c r="BA3963" s="11" cm="1">
        <f t="array" ref="BA3963">_xlfn.IFS(AZ3963&gt;$AW$9,"more",AZ3963&gt;$AW$8,$AW$9,AZ3963&gt;$AW$7,$AW$8,AZ3963&gt;$AW$6,$AW$7,AZ3963&gt;$AW$5,$AW$6,AZ3963&gt;$AW$4,$AW$5)</f>
        <v>160000</v>
      </c>
    </row>
    <row r="3964" spans="46:53" x14ac:dyDescent="0.3">
      <c r="AT3964" s="3">
        <v>3961</v>
      </c>
      <c r="AU3964" s="8">
        <v>147500</v>
      </c>
      <c r="AY3964">
        <v>3961</v>
      </c>
      <c r="AZ3964">
        <v>147500</v>
      </c>
      <c r="BA3964" s="11" cm="1">
        <f t="array" ref="BA3964">_xlfn.IFS(AZ3964&gt;$AW$9,"more",AZ3964&gt;$AW$8,$AW$9,AZ3964&gt;$AW$7,$AW$8,AZ3964&gt;$AW$6,$AW$7,AZ3964&gt;$AW$5,$AW$6,AZ3964&gt;$AW$4,$AW$5)</f>
        <v>160000</v>
      </c>
    </row>
    <row r="3965" spans="46:53" x14ac:dyDescent="0.3">
      <c r="AT3965" s="3">
        <v>3962</v>
      </c>
      <c r="AU3965" s="8">
        <v>180000</v>
      </c>
      <c r="AY3965">
        <v>3962</v>
      </c>
      <c r="AZ3965">
        <v>180000</v>
      </c>
      <c r="BA3965" s="11" t="str" cm="1">
        <f t="array" ref="BA3965">_xlfn.IFS(AZ3965&gt;$AW$9,"more",AZ3965&gt;$AW$8,$AW$9,AZ3965&gt;$AW$7,$AW$8,AZ3965&gt;$AW$6,$AW$7,AZ3965&gt;$AW$5,$AW$6,AZ3965&gt;$AW$4,$AW$5)</f>
        <v>more</v>
      </c>
    </row>
    <row r="3966" spans="46:53" x14ac:dyDescent="0.3">
      <c r="AT3966" s="3">
        <v>3963</v>
      </c>
      <c r="AU3966" s="8">
        <v>136240</v>
      </c>
      <c r="AY3966">
        <v>3963</v>
      </c>
      <c r="AZ3966">
        <v>136240</v>
      </c>
      <c r="BA3966" s="11" cm="1">
        <f t="array" ref="BA3966">_xlfn.IFS(AZ3966&gt;$AW$9,"more",AZ3966&gt;$AW$8,$AW$9,AZ3966&gt;$AW$7,$AW$8,AZ3966&gt;$AW$6,$AW$7,AZ3966&gt;$AW$5,$AW$6,AZ3966&gt;$AW$4,$AW$5)</f>
        <v>140000</v>
      </c>
    </row>
    <row r="3967" spans="46:53" x14ac:dyDescent="0.3">
      <c r="AT3967" s="3">
        <v>3964</v>
      </c>
      <c r="AU3967" s="8">
        <v>137500</v>
      </c>
      <c r="AY3967">
        <v>3964</v>
      </c>
      <c r="AZ3967">
        <v>137500</v>
      </c>
      <c r="BA3967" s="11" cm="1">
        <f t="array" ref="BA3967">_xlfn.IFS(AZ3967&gt;$AW$9,"more",AZ3967&gt;$AW$8,$AW$9,AZ3967&gt;$AW$7,$AW$8,AZ3967&gt;$AW$6,$AW$7,AZ3967&gt;$AW$5,$AW$6,AZ3967&gt;$AW$4,$AW$5)</f>
        <v>140000</v>
      </c>
    </row>
    <row r="3968" spans="46:53" x14ac:dyDescent="0.3">
      <c r="AT3968" s="3">
        <v>3965</v>
      </c>
      <c r="AU3968" s="8">
        <v>82500</v>
      </c>
      <c r="AY3968">
        <v>3965</v>
      </c>
      <c r="AZ3968">
        <v>82500</v>
      </c>
      <c r="BA3968" s="11" cm="1">
        <f t="array" ref="BA3968">_xlfn.IFS(AZ3968&gt;$AW$9,"more",AZ3968&gt;$AW$8,$AW$9,AZ3968&gt;$AW$7,$AW$8,AZ3968&gt;$AW$6,$AW$7,AZ3968&gt;$AW$5,$AW$6,AZ3968&gt;$AW$4,$AW$5)</f>
        <v>100000</v>
      </c>
    </row>
    <row r="3969" spans="46:53" x14ac:dyDescent="0.3">
      <c r="AT3969" s="3">
        <v>3966</v>
      </c>
      <c r="AU3969" s="8">
        <v>140000</v>
      </c>
      <c r="AY3969">
        <v>3966</v>
      </c>
      <c r="AZ3969">
        <v>140000</v>
      </c>
      <c r="BA3969" s="11" cm="1">
        <f t="array" ref="BA3969">_xlfn.IFS(AZ3969&gt;$AW$9,"more",AZ3969&gt;$AW$8,$AW$9,AZ3969&gt;$AW$7,$AW$8,AZ3969&gt;$AW$6,$AW$7,AZ3969&gt;$AW$5,$AW$6,AZ3969&gt;$AW$4,$AW$5)</f>
        <v>140000</v>
      </c>
    </row>
    <row r="3970" spans="46:53" x14ac:dyDescent="0.3">
      <c r="AT3970" s="3">
        <v>3967</v>
      </c>
      <c r="AU3970" s="8">
        <v>56700</v>
      </c>
      <c r="AY3970">
        <v>3967</v>
      </c>
      <c r="AZ3970">
        <v>56700</v>
      </c>
      <c r="BA3970" s="11" cm="1">
        <f t="array" ref="BA3970">_xlfn.IFS(AZ3970&gt;$AW$9,"more",AZ3970&gt;$AW$8,$AW$9,AZ3970&gt;$AW$7,$AW$8,AZ3970&gt;$AW$6,$AW$7,AZ3970&gt;$AW$5,$AW$6,AZ3970&gt;$AW$4,$AW$5)</f>
        <v>80000</v>
      </c>
    </row>
    <row r="3971" spans="46:53" x14ac:dyDescent="0.3">
      <c r="AT3971" s="3">
        <v>3968</v>
      </c>
      <c r="AU3971" s="8">
        <v>122720</v>
      </c>
      <c r="AY3971">
        <v>3968</v>
      </c>
      <c r="AZ3971">
        <v>122720</v>
      </c>
      <c r="BA3971" s="11" cm="1">
        <f t="array" ref="BA3971">_xlfn.IFS(AZ3971&gt;$AW$9,"more",AZ3971&gt;$AW$8,$AW$9,AZ3971&gt;$AW$7,$AW$8,AZ3971&gt;$AW$6,$AW$7,AZ3971&gt;$AW$5,$AW$6,AZ3971&gt;$AW$4,$AW$5)</f>
        <v>140000</v>
      </c>
    </row>
    <row r="3972" spans="46:53" x14ac:dyDescent="0.3">
      <c r="AT3972" s="3">
        <v>3969</v>
      </c>
      <c r="AU3972" s="8">
        <v>176800</v>
      </c>
      <c r="AY3972">
        <v>3969</v>
      </c>
      <c r="AZ3972">
        <v>176800</v>
      </c>
      <c r="BA3972" s="11" t="str" cm="1">
        <f t="array" ref="BA3972">_xlfn.IFS(AZ3972&gt;$AW$9,"more",AZ3972&gt;$AW$8,$AW$9,AZ3972&gt;$AW$7,$AW$8,AZ3972&gt;$AW$6,$AW$7,AZ3972&gt;$AW$5,$AW$6,AZ3972&gt;$AW$4,$AW$5)</f>
        <v>more</v>
      </c>
    </row>
    <row r="3973" spans="46:53" x14ac:dyDescent="0.3">
      <c r="AT3973" s="3">
        <v>3970</v>
      </c>
      <c r="AU3973" s="8">
        <v>125000</v>
      </c>
      <c r="AY3973">
        <v>3970</v>
      </c>
      <c r="AZ3973">
        <v>125000</v>
      </c>
      <c r="BA3973" s="11" cm="1">
        <f t="array" ref="BA3973">_xlfn.IFS(AZ3973&gt;$AW$9,"more",AZ3973&gt;$AW$8,$AW$9,AZ3973&gt;$AW$7,$AW$8,AZ3973&gt;$AW$6,$AW$7,AZ3973&gt;$AW$5,$AW$6,AZ3973&gt;$AW$4,$AW$5)</f>
        <v>140000</v>
      </c>
    </row>
    <row r="3974" spans="46:53" x14ac:dyDescent="0.3">
      <c r="AT3974" s="3">
        <v>3971</v>
      </c>
      <c r="AU3974" s="8">
        <v>157500</v>
      </c>
      <c r="AY3974">
        <v>3971</v>
      </c>
      <c r="AZ3974">
        <v>157500</v>
      </c>
      <c r="BA3974" s="11" cm="1">
        <f t="array" ref="BA3974">_xlfn.IFS(AZ3974&gt;$AW$9,"more",AZ3974&gt;$AW$8,$AW$9,AZ3974&gt;$AW$7,$AW$8,AZ3974&gt;$AW$6,$AW$7,AZ3974&gt;$AW$5,$AW$6,AZ3974&gt;$AW$4,$AW$5)</f>
        <v>160000</v>
      </c>
    </row>
    <row r="3975" spans="46:53" x14ac:dyDescent="0.3">
      <c r="AT3975" s="3">
        <v>3972</v>
      </c>
      <c r="AU3975" s="8">
        <v>112500</v>
      </c>
      <c r="AY3975">
        <v>3972</v>
      </c>
      <c r="AZ3975">
        <v>112500</v>
      </c>
      <c r="BA3975" s="11" cm="1">
        <f t="array" ref="BA3975">_xlfn.IFS(AZ3975&gt;$AW$9,"more",AZ3975&gt;$AW$8,$AW$9,AZ3975&gt;$AW$7,$AW$8,AZ3975&gt;$AW$6,$AW$7,AZ3975&gt;$AW$5,$AW$6,AZ3975&gt;$AW$4,$AW$5)</f>
        <v>120000</v>
      </c>
    </row>
    <row r="3976" spans="46:53" x14ac:dyDescent="0.3">
      <c r="AT3976" s="3">
        <v>3973</v>
      </c>
      <c r="AU3976" s="8">
        <v>41000</v>
      </c>
      <c r="AY3976">
        <v>3973</v>
      </c>
      <c r="AZ3976">
        <v>41000</v>
      </c>
      <c r="BA3976" s="11" cm="1">
        <f t="array" ref="BA3976">_xlfn.IFS(AZ3976&gt;$AW$9,"more",AZ3976&gt;$AW$8,$AW$9,AZ3976&gt;$AW$7,$AW$8,AZ3976&gt;$AW$6,$AW$7,AZ3976&gt;$AW$5,$AW$6,AZ3976&gt;$AW$4,$AW$5)</f>
        <v>80000</v>
      </c>
    </row>
    <row r="3977" spans="46:53" x14ac:dyDescent="0.3">
      <c r="AT3977" s="3">
        <v>3974</v>
      </c>
      <c r="AU3977" s="8">
        <v>121680</v>
      </c>
      <c r="AY3977">
        <v>3974</v>
      </c>
      <c r="AZ3977">
        <v>121680</v>
      </c>
      <c r="BA3977" s="11" cm="1">
        <f t="array" ref="BA3977">_xlfn.IFS(AZ3977&gt;$AW$9,"more",AZ3977&gt;$AW$8,$AW$9,AZ3977&gt;$AW$7,$AW$8,AZ3977&gt;$AW$6,$AW$7,AZ3977&gt;$AW$5,$AW$6,AZ3977&gt;$AW$4,$AW$5)</f>
        <v>140000</v>
      </c>
    </row>
    <row r="3978" spans="46:53" x14ac:dyDescent="0.3">
      <c r="AT3978" s="3">
        <v>3975</v>
      </c>
      <c r="AU3978" s="8">
        <v>150000</v>
      </c>
      <c r="AY3978">
        <v>3975</v>
      </c>
      <c r="AZ3978">
        <v>150000</v>
      </c>
      <c r="BA3978" s="11" cm="1">
        <f t="array" ref="BA3978">_xlfn.IFS(AZ3978&gt;$AW$9,"more",AZ3978&gt;$AW$8,$AW$9,AZ3978&gt;$AW$7,$AW$8,AZ3978&gt;$AW$6,$AW$7,AZ3978&gt;$AW$5,$AW$6,AZ3978&gt;$AW$4,$AW$5)</f>
        <v>160000</v>
      </c>
    </row>
    <row r="3979" spans="46:53" x14ac:dyDescent="0.3">
      <c r="AT3979" s="3">
        <v>3976</v>
      </c>
      <c r="AU3979" s="8">
        <v>200000</v>
      </c>
      <c r="AY3979">
        <v>3976</v>
      </c>
      <c r="AZ3979">
        <v>200000</v>
      </c>
      <c r="BA3979" s="11" t="str" cm="1">
        <f t="array" ref="BA3979">_xlfn.IFS(AZ3979&gt;$AW$9,"more",AZ3979&gt;$AW$8,$AW$9,AZ3979&gt;$AW$7,$AW$8,AZ3979&gt;$AW$6,$AW$7,AZ3979&gt;$AW$5,$AW$6,AZ3979&gt;$AW$4,$AW$5)</f>
        <v>more</v>
      </c>
    </row>
    <row r="3980" spans="46:53" x14ac:dyDescent="0.3">
      <c r="AT3980" s="3">
        <v>3977</v>
      </c>
      <c r="AU3980" s="8">
        <v>77604.802856445327</v>
      </c>
      <c r="AY3980">
        <v>3977</v>
      </c>
      <c r="AZ3980">
        <v>77604.802856445327</v>
      </c>
      <c r="BA3980" s="11" cm="1">
        <f t="array" ref="BA3980">_xlfn.IFS(AZ3980&gt;$AW$9,"more",AZ3980&gt;$AW$8,$AW$9,AZ3980&gt;$AW$7,$AW$8,AZ3980&gt;$AW$6,$AW$7,AZ3980&gt;$AW$5,$AW$6,AZ3980&gt;$AW$4,$AW$5)</f>
        <v>80000</v>
      </c>
    </row>
    <row r="3981" spans="46:53" x14ac:dyDescent="0.3">
      <c r="AT3981" s="3">
        <v>3978</v>
      </c>
      <c r="AU3981" s="8">
        <v>170000</v>
      </c>
      <c r="AY3981">
        <v>3978</v>
      </c>
      <c r="AZ3981">
        <v>170000</v>
      </c>
      <c r="BA3981" s="11" t="str" cm="1">
        <f t="array" ref="BA3981">_xlfn.IFS(AZ3981&gt;$AW$9,"more",AZ3981&gt;$AW$8,$AW$9,AZ3981&gt;$AW$7,$AW$8,AZ3981&gt;$AW$6,$AW$7,AZ3981&gt;$AW$5,$AW$6,AZ3981&gt;$AW$4,$AW$5)</f>
        <v>more</v>
      </c>
    </row>
    <row r="3982" spans="46:53" x14ac:dyDescent="0.3">
      <c r="AT3982" s="3">
        <v>3979</v>
      </c>
      <c r="AU3982" s="8">
        <v>135200</v>
      </c>
      <c r="AY3982">
        <v>3979</v>
      </c>
      <c r="AZ3982">
        <v>135200</v>
      </c>
      <c r="BA3982" s="11" cm="1">
        <f t="array" ref="BA3982">_xlfn.IFS(AZ3982&gt;$AW$9,"more",AZ3982&gt;$AW$8,$AW$9,AZ3982&gt;$AW$7,$AW$8,AZ3982&gt;$AW$6,$AW$7,AZ3982&gt;$AW$5,$AW$6,AZ3982&gt;$AW$4,$AW$5)</f>
        <v>140000</v>
      </c>
    </row>
    <row r="3983" spans="46:53" x14ac:dyDescent="0.3">
      <c r="AT3983" s="3">
        <v>3980</v>
      </c>
      <c r="AU3983" s="8">
        <v>111175</v>
      </c>
      <c r="AY3983">
        <v>3980</v>
      </c>
      <c r="AZ3983">
        <v>111175</v>
      </c>
      <c r="BA3983" s="11" cm="1">
        <f t="array" ref="BA3983">_xlfn.IFS(AZ3983&gt;$AW$9,"more",AZ3983&gt;$AW$8,$AW$9,AZ3983&gt;$AW$7,$AW$8,AZ3983&gt;$AW$6,$AW$7,AZ3983&gt;$AW$5,$AW$6,AZ3983&gt;$AW$4,$AW$5)</f>
        <v>120000</v>
      </c>
    </row>
    <row r="3984" spans="46:53" x14ac:dyDescent="0.3">
      <c r="AT3984" s="3">
        <v>3981</v>
      </c>
      <c r="AU3984" s="8">
        <v>100000</v>
      </c>
      <c r="AY3984">
        <v>3981</v>
      </c>
      <c r="AZ3984">
        <v>100000</v>
      </c>
      <c r="BA3984" s="11" cm="1">
        <f t="array" ref="BA3984">_xlfn.IFS(AZ3984&gt;$AW$9,"more",AZ3984&gt;$AW$8,$AW$9,AZ3984&gt;$AW$7,$AW$8,AZ3984&gt;$AW$6,$AW$7,AZ3984&gt;$AW$5,$AW$6,AZ3984&gt;$AW$4,$AW$5)</f>
        <v>100000</v>
      </c>
    </row>
    <row r="3985" spans="46:53" x14ac:dyDescent="0.3">
      <c r="AT3985" s="3">
        <v>3982</v>
      </c>
      <c r="AU3985" s="8">
        <v>120000</v>
      </c>
      <c r="AY3985">
        <v>3982</v>
      </c>
      <c r="AZ3985">
        <v>120000</v>
      </c>
      <c r="BA3985" s="11" cm="1">
        <f t="array" ref="BA3985">_xlfn.IFS(AZ3985&gt;$AW$9,"more",AZ3985&gt;$AW$8,$AW$9,AZ3985&gt;$AW$7,$AW$8,AZ3985&gt;$AW$6,$AW$7,AZ3985&gt;$AW$5,$AW$6,AZ3985&gt;$AW$4,$AW$5)</f>
        <v>120000</v>
      </c>
    </row>
    <row r="3986" spans="46:53" x14ac:dyDescent="0.3">
      <c r="AT3986" s="3">
        <v>3983</v>
      </c>
      <c r="AU3986" s="8">
        <v>145600</v>
      </c>
      <c r="AY3986">
        <v>3983</v>
      </c>
      <c r="AZ3986">
        <v>145600</v>
      </c>
      <c r="BA3986" s="11" cm="1">
        <f t="array" ref="BA3986">_xlfn.IFS(AZ3986&gt;$AW$9,"more",AZ3986&gt;$AW$8,$AW$9,AZ3986&gt;$AW$7,$AW$8,AZ3986&gt;$AW$6,$AW$7,AZ3986&gt;$AW$5,$AW$6,AZ3986&gt;$AW$4,$AW$5)</f>
        <v>160000</v>
      </c>
    </row>
    <row r="3987" spans="46:53" x14ac:dyDescent="0.3">
      <c r="AT3987" s="3">
        <v>3984</v>
      </c>
      <c r="AU3987" s="8">
        <v>45000</v>
      </c>
      <c r="AY3987">
        <v>3984</v>
      </c>
      <c r="AZ3987">
        <v>45000</v>
      </c>
      <c r="BA3987" s="11" cm="1">
        <f t="array" ref="BA3987">_xlfn.IFS(AZ3987&gt;$AW$9,"more",AZ3987&gt;$AW$8,$AW$9,AZ3987&gt;$AW$7,$AW$8,AZ3987&gt;$AW$6,$AW$7,AZ3987&gt;$AW$5,$AW$6,AZ3987&gt;$AW$4,$AW$5)</f>
        <v>80000</v>
      </c>
    </row>
    <row r="3988" spans="46:53" x14ac:dyDescent="0.3">
      <c r="AT3988" s="3">
        <v>3985</v>
      </c>
      <c r="AU3988" s="8">
        <v>96773</v>
      </c>
      <c r="AY3988">
        <v>3985</v>
      </c>
      <c r="AZ3988">
        <v>96773</v>
      </c>
      <c r="BA3988" s="11" cm="1">
        <f t="array" ref="BA3988">_xlfn.IFS(AZ3988&gt;$AW$9,"more",AZ3988&gt;$AW$8,$AW$9,AZ3988&gt;$AW$7,$AW$8,AZ3988&gt;$AW$6,$AW$7,AZ3988&gt;$AW$5,$AW$6,AZ3988&gt;$AW$4,$AW$5)</f>
        <v>100000</v>
      </c>
    </row>
    <row r="3989" spans="46:53" x14ac:dyDescent="0.3">
      <c r="AT3989" s="3">
        <v>3986</v>
      </c>
      <c r="AU3989" s="8">
        <v>93600</v>
      </c>
      <c r="AY3989">
        <v>3986</v>
      </c>
      <c r="AZ3989">
        <v>93600</v>
      </c>
      <c r="BA3989" s="11" cm="1">
        <f t="array" ref="BA3989">_xlfn.IFS(AZ3989&gt;$AW$9,"more",AZ3989&gt;$AW$8,$AW$9,AZ3989&gt;$AW$7,$AW$8,AZ3989&gt;$AW$6,$AW$7,AZ3989&gt;$AW$5,$AW$6,AZ3989&gt;$AW$4,$AW$5)</f>
        <v>100000</v>
      </c>
    </row>
    <row r="3990" spans="46:53" x14ac:dyDescent="0.3">
      <c r="AT3990" s="3">
        <v>3987</v>
      </c>
      <c r="AU3990" s="8">
        <v>90250</v>
      </c>
      <c r="AY3990">
        <v>3987</v>
      </c>
      <c r="AZ3990">
        <v>90250</v>
      </c>
      <c r="BA3990" s="11" cm="1">
        <f t="array" ref="BA3990">_xlfn.IFS(AZ3990&gt;$AW$9,"more",AZ3990&gt;$AW$8,$AW$9,AZ3990&gt;$AW$7,$AW$8,AZ3990&gt;$AW$6,$AW$7,AZ3990&gt;$AW$5,$AW$6,AZ3990&gt;$AW$4,$AW$5)</f>
        <v>100000</v>
      </c>
    </row>
    <row r="3991" spans="46:53" x14ac:dyDescent="0.3">
      <c r="AT3991" s="3">
        <v>3988</v>
      </c>
      <c r="AU3991" s="8">
        <v>116480</v>
      </c>
      <c r="AY3991">
        <v>3988</v>
      </c>
      <c r="AZ3991">
        <v>116480</v>
      </c>
      <c r="BA3991" s="11" cm="1">
        <f t="array" ref="BA3991">_xlfn.IFS(AZ3991&gt;$AW$9,"more",AZ3991&gt;$AW$8,$AW$9,AZ3991&gt;$AW$7,$AW$8,AZ3991&gt;$AW$6,$AW$7,AZ3991&gt;$AW$5,$AW$6,AZ3991&gt;$AW$4,$AW$5)</f>
        <v>120000</v>
      </c>
    </row>
    <row r="3992" spans="46:53" x14ac:dyDescent="0.3">
      <c r="AT3992" s="3">
        <v>3989</v>
      </c>
      <c r="AU3992" s="8">
        <v>99150</v>
      </c>
      <c r="AY3992">
        <v>3989</v>
      </c>
      <c r="AZ3992">
        <v>99150</v>
      </c>
      <c r="BA3992" s="11" cm="1">
        <f t="array" ref="BA3992">_xlfn.IFS(AZ3992&gt;$AW$9,"more",AZ3992&gt;$AW$8,$AW$9,AZ3992&gt;$AW$7,$AW$8,AZ3992&gt;$AW$6,$AW$7,AZ3992&gt;$AW$5,$AW$6,AZ3992&gt;$AW$4,$AW$5)</f>
        <v>100000</v>
      </c>
    </row>
    <row r="3993" spans="46:53" x14ac:dyDescent="0.3">
      <c r="AT3993" s="3">
        <v>3990</v>
      </c>
      <c r="AU3993" s="8">
        <v>71239</v>
      </c>
      <c r="AY3993">
        <v>3990</v>
      </c>
      <c r="AZ3993">
        <v>71239</v>
      </c>
      <c r="BA3993" s="11" cm="1">
        <f t="array" ref="BA3993">_xlfn.IFS(AZ3993&gt;$AW$9,"more",AZ3993&gt;$AW$8,$AW$9,AZ3993&gt;$AW$7,$AW$8,AZ3993&gt;$AW$6,$AW$7,AZ3993&gt;$AW$5,$AW$6,AZ3993&gt;$AW$4,$AW$5)</f>
        <v>80000</v>
      </c>
    </row>
    <row r="3994" spans="46:53" x14ac:dyDescent="0.3">
      <c r="AT3994" s="3">
        <v>3991</v>
      </c>
      <c r="AU3994" s="8">
        <v>137280</v>
      </c>
      <c r="AY3994">
        <v>3991</v>
      </c>
      <c r="AZ3994">
        <v>137280</v>
      </c>
      <c r="BA3994" s="11" cm="1">
        <f t="array" ref="BA3994">_xlfn.IFS(AZ3994&gt;$AW$9,"more",AZ3994&gt;$AW$8,$AW$9,AZ3994&gt;$AW$7,$AW$8,AZ3994&gt;$AW$6,$AW$7,AZ3994&gt;$AW$5,$AW$6,AZ3994&gt;$AW$4,$AW$5)</f>
        <v>140000</v>
      </c>
    </row>
    <row r="3995" spans="46:53" x14ac:dyDescent="0.3">
      <c r="AT3995" s="3">
        <v>3992</v>
      </c>
      <c r="AU3995" s="8">
        <v>140000</v>
      </c>
      <c r="AY3995">
        <v>3992</v>
      </c>
      <c r="AZ3995">
        <v>140000</v>
      </c>
      <c r="BA3995" s="11" cm="1">
        <f t="array" ref="BA3995">_xlfn.IFS(AZ3995&gt;$AW$9,"more",AZ3995&gt;$AW$8,$AW$9,AZ3995&gt;$AW$7,$AW$8,AZ3995&gt;$AW$6,$AW$7,AZ3995&gt;$AW$5,$AW$6,AZ3995&gt;$AW$4,$AW$5)</f>
        <v>140000</v>
      </c>
    </row>
    <row r="3996" spans="46:53" x14ac:dyDescent="0.3">
      <c r="AT3996" s="3">
        <v>3993</v>
      </c>
      <c r="AU3996" s="8">
        <v>80000</v>
      </c>
      <c r="AY3996">
        <v>3993</v>
      </c>
      <c r="AZ3996">
        <v>80000</v>
      </c>
      <c r="BA3996" s="11" cm="1">
        <f t="array" ref="BA3996">_xlfn.IFS(AZ3996&gt;$AW$9,"more",AZ3996&gt;$AW$8,$AW$9,AZ3996&gt;$AW$7,$AW$8,AZ3996&gt;$AW$6,$AW$7,AZ3996&gt;$AW$5,$AW$6,AZ3996&gt;$AW$4,$AW$5)</f>
        <v>80000</v>
      </c>
    </row>
    <row r="3997" spans="46:53" x14ac:dyDescent="0.3">
      <c r="AT3997" s="3">
        <v>3994</v>
      </c>
      <c r="AU3997" s="8">
        <v>89833.5</v>
      </c>
      <c r="AY3997">
        <v>3994</v>
      </c>
      <c r="AZ3997">
        <v>89833.5</v>
      </c>
      <c r="BA3997" s="11" cm="1">
        <f t="array" ref="BA3997">_xlfn.IFS(AZ3997&gt;$AW$9,"more",AZ3997&gt;$AW$8,$AW$9,AZ3997&gt;$AW$7,$AW$8,AZ3997&gt;$AW$6,$AW$7,AZ3997&gt;$AW$5,$AW$6,AZ3997&gt;$AW$4,$AW$5)</f>
        <v>100000</v>
      </c>
    </row>
    <row r="3998" spans="46:53" x14ac:dyDescent="0.3">
      <c r="AT3998" s="3">
        <v>3995</v>
      </c>
      <c r="AU3998" s="8">
        <v>45000</v>
      </c>
      <c r="AY3998">
        <v>3995</v>
      </c>
      <c r="AZ3998">
        <v>45000</v>
      </c>
      <c r="BA3998" s="11" cm="1">
        <f t="array" ref="BA3998">_xlfn.IFS(AZ3998&gt;$AW$9,"more",AZ3998&gt;$AW$8,$AW$9,AZ3998&gt;$AW$7,$AW$8,AZ3998&gt;$AW$6,$AW$7,AZ3998&gt;$AW$5,$AW$6,AZ3998&gt;$AW$4,$AW$5)</f>
        <v>80000</v>
      </c>
    </row>
    <row r="3999" spans="46:53" x14ac:dyDescent="0.3">
      <c r="AT3999" s="3">
        <v>3996</v>
      </c>
      <c r="AU3999" s="8">
        <v>170000</v>
      </c>
      <c r="AY3999">
        <v>3996</v>
      </c>
      <c r="AZ3999">
        <v>170000</v>
      </c>
      <c r="BA3999" s="11" t="str" cm="1">
        <f t="array" ref="BA3999">_xlfn.IFS(AZ3999&gt;$AW$9,"more",AZ3999&gt;$AW$8,$AW$9,AZ3999&gt;$AW$7,$AW$8,AZ3999&gt;$AW$6,$AW$7,AZ3999&gt;$AW$5,$AW$6,AZ3999&gt;$AW$4,$AW$5)</f>
        <v>more</v>
      </c>
    </row>
    <row r="4000" spans="46:53" x14ac:dyDescent="0.3">
      <c r="AT4000" s="3">
        <v>3997</v>
      </c>
      <c r="AU4000" s="8">
        <v>114400</v>
      </c>
      <c r="AY4000">
        <v>3997</v>
      </c>
      <c r="AZ4000">
        <v>114400</v>
      </c>
      <c r="BA4000" s="11" cm="1">
        <f t="array" ref="BA4000">_xlfn.IFS(AZ4000&gt;$AW$9,"more",AZ4000&gt;$AW$8,$AW$9,AZ4000&gt;$AW$7,$AW$8,AZ4000&gt;$AW$6,$AW$7,AZ4000&gt;$AW$5,$AW$6,AZ4000&gt;$AW$4,$AW$5)</f>
        <v>120000</v>
      </c>
    </row>
    <row r="4001" spans="46:53" x14ac:dyDescent="0.3">
      <c r="AT4001" s="3">
        <v>3998</v>
      </c>
      <c r="AU4001" s="8">
        <v>104090</v>
      </c>
      <c r="AY4001">
        <v>3998</v>
      </c>
      <c r="AZ4001">
        <v>104090</v>
      </c>
      <c r="BA4001" s="11" cm="1">
        <f t="array" ref="BA4001">_xlfn.IFS(AZ4001&gt;$AW$9,"more",AZ4001&gt;$AW$8,$AW$9,AZ4001&gt;$AW$7,$AW$8,AZ4001&gt;$AW$6,$AW$7,AZ4001&gt;$AW$5,$AW$6,AZ4001&gt;$AW$4,$AW$5)</f>
        <v>120000</v>
      </c>
    </row>
    <row r="4002" spans="46:53" x14ac:dyDescent="0.3">
      <c r="AT4002" s="3">
        <v>3999</v>
      </c>
      <c r="AU4002" s="8">
        <v>93600</v>
      </c>
      <c r="AY4002">
        <v>3999</v>
      </c>
      <c r="AZ4002">
        <v>93600</v>
      </c>
      <c r="BA4002" s="11" cm="1">
        <f t="array" ref="BA4002">_xlfn.IFS(AZ4002&gt;$AW$9,"more",AZ4002&gt;$AW$8,$AW$9,AZ4002&gt;$AW$7,$AW$8,AZ4002&gt;$AW$6,$AW$7,AZ4002&gt;$AW$5,$AW$6,AZ4002&gt;$AW$4,$AW$5)</f>
        <v>100000</v>
      </c>
    </row>
    <row r="4003" spans="46:53" x14ac:dyDescent="0.3">
      <c r="AT4003" s="3">
        <v>4000</v>
      </c>
      <c r="AU4003" s="8">
        <v>89100</v>
      </c>
      <c r="AY4003">
        <v>4000</v>
      </c>
      <c r="AZ4003">
        <v>89100</v>
      </c>
      <c r="BA4003" s="11" cm="1">
        <f t="array" ref="BA4003">_xlfn.IFS(AZ4003&gt;$AW$9,"more",AZ4003&gt;$AW$8,$AW$9,AZ4003&gt;$AW$7,$AW$8,AZ4003&gt;$AW$6,$AW$7,AZ4003&gt;$AW$5,$AW$6,AZ4003&gt;$AW$4,$AW$5)</f>
        <v>100000</v>
      </c>
    </row>
    <row r="4004" spans="46:53" x14ac:dyDescent="0.3">
      <c r="AT4004" s="3">
        <v>4001</v>
      </c>
      <c r="AU4004" s="8">
        <v>51014</v>
      </c>
      <c r="AY4004">
        <v>4001</v>
      </c>
      <c r="AZ4004">
        <v>51014</v>
      </c>
      <c r="BA4004" s="11" cm="1">
        <f t="array" ref="BA4004">_xlfn.IFS(AZ4004&gt;$AW$9,"more",AZ4004&gt;$AW$8,$AW$9,AZ4004&gt;$AW$7,$AW$8,AZ4004&gt;$AW$6,$AW$7,AZ4004&gt;$AW$5,$AW$6,AZ4004&gt;$AW$4,$AW$5)</f>
        <v>80000</v>
      </c>
    </row>
    <row r="4005" spans="46:53" x14ac:dyDescent="0.3">
      <c r="AT4005" s="3">
        <v>4002</v>
      </c>
      <c r="AU4005" s="8">
        <v>140400</v>
      </c>
      <c r="AY4005">
        <v>4002</v>
      </c>
      <c r="AZ4005">
        <v>140400</v>
      </c>
      <c r="BA4005" s="11" cm="1">
        <f t="array" ref="BA4005">_xlfn.IFS(AZ4005&gt;$AW$9,"more",AZ4005&gt;$AW$8,$AW$9,AZ4005&gt;$AW$7,$AW$8,AZ4005&gt;$AW$6,$AW$7,AZ4005&gt;$AW$5,$AW$6,AZ4005&gt;$AW$4,$AW$5)</f>
        <v>160000</v>
      </c>
    </row>
    <row r="4006" spans="46:53" x14ac:dyDescent="0.3">
      <c r="AT4006" s="3">
        <v>4003</v>
      </c>
      <c r="AU4006" s="8">
        <v>125000</v>
      </c>
      <c r="AY4006">
        <v>4003</v>
      </c>
      <c r="AZ4006">
        <v>125000</v>
      </c>
      <c r="BA4006" s="11" cm="1">
        <f t="array" ref="BA4006">_xlfn.IFS(AZ4006&gt;$AW$9,"more",AZ4006&gt;$AW$8,$AW$9,AZ4006&gt;$AW$7,$AW$8,AZ4006&gt;$AW$6,$AW$7,AZ4006&gt;$AW$5,$AW$6,AZ4006&gt;$AW$4,$AW$5)</f>
        <v>140000</v>
      </c>
    </row>
    <row r="4007" spans="46:53" x14ac:dyDescent="0.3">
      <c r="AT4007" s="3">
        <v>4004</v>
      </c>
      <c r="AU4007" s="8">
        <v>225000</v>
      </c>
      <c r="AY4007">
        <v>4004</v>
      </c>
      <c r="AZ4007">
        <v>225000</v>
      </c>
      <c r="BA4007" s="11" t="str" cm="1">
        <f t="array" ref="BA4007">_xlfn.IFS(AZ4007&gt;$AW$9,"more",AZ4007&gt;$AW$8,$AW$9,AZ4007&gt;$AW$7,$AW$8,AZ4007&gt;$AW$6,$AW$7,AZ4007&gt;$AW$5,$AW$6,AZ4007&gt;$AW$4,$AW$5)</f>
        <v>more</v>
      </c>
    </row>
    <row r="4008" spans="46:53" x14ac:dyDescent="0.3">
      <c r="AT4008" s="3">
        <v>4005</v>
      </c>
      <c r="AU4008" s="8">
        <v>78000</v>
      </c>
      <c r="AY4008">
        <v>4005</v>
      </c>
      <c r="AZ4008">
        <v>78000</v>
      </c>
      <c r="BA4008" s="11" cm="1">
        <f t="array" ref="BA4008">_xlfn.IFS(AZ4008&gt;$AW$9,"more",AZ4008&gt;$AW$8,$AW$9,AZ4008&gt;$AW$7,$AW$8,AZ4008&gt;$AW$6,$AW$7,AZ4008&gt;$AW$5,$AW$6,AZ4008&gt;$AW$4,$AW$5)</f>
        <v>80000</v>
      </c>
    </row>
    <row r="4009" spans="46:53" x14ac:dyDescent="0.3">
      <c r="AT4009" s="3">
        <v>4006</v>
      </c>
      <c r="AU4009" s="8">
        <v>147500</v>
      </c>
      <c r="AY4009">
        <v>4006</v>
      </c>
      <c r="AZ4009">
        <v>147500</v>
      </c>
      <c r="BA4009" s="11" cm="1">
        <f t="array" ref="BA4009">_xlfn.IFS(AZ4009&gt;$AW$9,"more",AZ4009&gt;$AW$8,$AW$9,AZ4009&gt;$AW$7,$AW$8,AZ4009&gt;$AW$6,$AW$7,AZ4009&gt;$AW$5,$AW$6,AZ4009&gt;$AW$4,$AW$5)</f>
        <v>160000</v>
      </c>
    </row>
    <row r="4010" spans="46:53" x14ac:dyDescent="0.3">
      <c r="AT4010" s="3">
        <v>4007</v>
      </c>
      <c r="AU4010" s="8">
        <v>165000</v>
      </c>
      <c r="AY4010">
        <v>4007</v>
      </c>
      <c r="AZ4010">
        <v>165000</v>
      </c>
      <c r="BA4010" s="11" t="str" cm="1">
        <f t="array" ref="BA4010">_xlfn.IFS(AZ4010&gt;$AW$9,"more",AZ4010&gt;$AW$8,$AW$9,AZ4010&gt;$AW$7,$AW$8,AZ4010&gt;$AW$6,$AW$7,AZ4010&gt;$AW$5,$AW$6,AZ4010&gt;$AW$4,$AW$5)</f>
        <v>more</v>
      </c>
    </row>
    <row r="4011" spans="46:53" x14ac:dyDescent="0.3">
      <c r="AT4011" s="3">
        <v>4008</v>
      </c>
      <c r="AU4011" s="8">
        <v>190000</v>
      </c>
      <c r="AY4011">
        <v>4008</v>
      </c>
      <c r="AZ4011">
        <v>190000</v>
      </c>
      <c r="BA4011" s="11" t="str" cm="1">
        <f t="array" ref="BA4011">_xlfn.IFS(AZ4011&gt;$AW$9,"more",AZ4011&gt;$AW$8,$AW$9,AZ4011&gt;$AW$7,$AW$8,AZ4011&gt;$AW$6,$AW$7,AZ4011&gt;$AW$5,$AW$6,AZ4011&gt;$AW$4,$AW$5)</f>
        <v>more</v>
      </c>
    </row>
    <row r="4012" spans="46:53" x14ac:dyDescent="0.3">
      <c r="AT4012" s="3">
        <v>4009</v>
      </c>
      <c r="AU4012" s="8">
        <v>246500</v>
      </c>
      <c r="AY4012">
        <v>4009</v>
      </c>
      <c r="AZ4012">
        <v>246500</v>
      </c>
      <c r="BA4012" s="11" t="str" cm="1">
        <f t="array" ref="BA4012">_xlfn.IFS(AZ4012&gt;$AW$9,"more",AZ4012&gt;$AW$8,$AW$9,AZ4012&gt;$AW$7,$AW$8,AZ4012&gt;$AW$6,$AW$7,AZ4012&gt;$AW$5,$AW$6,AZ4012&gt;$AW$4,$AW$5)</f>
        <v>more</v>
      </c>
    </row>
    <row r="4013" spans="46:53" x14ac:dyDescent="0.3">
      <c r="AT4013" s="3">
        <v>4010</v>
      </c>
      <c r="AU4013" s="8">
        <v>89100</v>
      </c>
      <c r="AY4013">
        <v>4010</v>
      </c>
      <c r="AZ4013">
        <v>89100</v>
      </c>
      <c r="BA4013" s="11" cm="1">
        <f t="array" ref="BA4013">_xlfn.IFS(AZ4013&gt;$AW$9,"more",AZ4013&gt;$AW$8,$AW$9,AZ4013&gt;$AW$7,$AW$8,AZ4013&gt;$AW$6,$AW$7,AZ4013&gt;$AW$5,$AW$6,AZ4013&gt;$AW$4,$AW$5)</f>
        <v>100000</v>
      </c>
    </row>
    <row r="4014" spans="46:53" x14ac:dyDescent="0.3">
      <c r="AT4014" s="3">
        <v>4011</v>
      </c>
      <c r="AU4014" s="8">
        <v>87500</v>
      </c>
      <c r="AY4014">
        <v>4011</v>
      </c>
      <c r="AZ4014">
        <v>87500</v>
      </c>
      <c r="BA4014" s="11" cm="1">
        <f t="array" ref="BA4014">_xlfn.IFS(AZ4014&gt;$AW$9,"more",AZ4014&gt;$AW$8,$AW$9,AZ4014&gt;$AW$7,$AW$8,AZ4014&gt;$AW$6,$AW$7,AZ4014&gt;$AW$5,$AW$6,AZ4014&gt;$AW$4,$AW$5)</f>
        <v>100000</v>
      </c>
    </row>
    <row r="4015" spans="46:53" x14ac:dyDescent="0.3">
      <c r="AT4015" s="3">
        <v>4012</v>
      </c>
      <c r="AU4015" s="8">
        <v>119600</v>
      </c>
      <c r="AY4015">
        <v>4012</v>
      </c>
      <c r="AZ4015">
        <v>119600</v>
      </c>
      <c r="BA4015" s="11" cm="1">
        <f t="array" ref="BA4015">_xlfn.IFS(AZ4015&gt;$AW$9,"more",AZ4015&gt;$AW$8,$AW$9,AZ4015&gt;$AW$7,$AW$8,AZ4015&gt;$AW$6,$AW$7,AZ4015&gt;$AW$5,$AW$6,AZ4015&gt;$AW$4,$AW$5)</f>
        <v>120000</v>
      </c>
    </row>
    <row r="4016" spans="46:53" x14ac:dyDescent="0.3">
      <c r="AT4016" s="3">
        <v>4013</v>
      </c>
      <c r="AU4016" s="8">
        <v>135200</v>
      </c>
      <c r="AY4016">
        <v>4013</v>
      </c>
      <c r="AZ4016">
        <v>135200</v>
      </c>
      <c r="BA4016" s="11" cm="1">
        <f t="array" ref="BA4016">_xlfn.IFS(AZ4016&gt;$AW$9,"more",AZ4016&gt;$AW$8,$AW$9,AZ4016&gt;$AW$7,$AW$8,AZ4016&gt;$AW$6,$AW$7,AZ4016&gt;$AW$5,$AW$6,AZ4016&gt;$AW$4,$AW$5)</f>
        <v>140000</v>
      </c>
    </row>
    <row r="4017" spans="46:53" x14ac:dyDescent="0.3">
      <c r="AT4017" s="3">
        <v>4014</v>
      </c>
      <c r="AU4017" s="8">
        <v>147500</v>
      </c>
      <c r="AY4017">
        <v>4014</v>
      </c>
      <c r="AZ4017">
        <v>147500</v>
      </c>
      <c r="BA4017" s="11" cm="1">
        <f t="array" ref="BA4017">_xlfn.IFS(AZ4017&gt;$AW$9,"more",AZ4017&gt;$AW$8,$AW$9,AZ4017&gt;$AW$7,$AW$8,AZ4017&gt;$AW$6,$AW$7,AZ4017&gt;$AW$5,$AW$6,AZ4017&gt;$AW$4,$AW$5)</f>
        <v>160000</v>
      </c>
    </row>
    <row r="4018" spans="46:53" x14ac:dyDescent="0.3">
      <c r="AT4018" s="3">
        <v>4015</v>
      </c>
      <c r="AU4018" s="8">
        <v>90000</v>
      </c>
      <c r="AY4018">
        <v>4015</v>
      </c>
      <c r="AZ4018">
        <v>90000</v>
      </c>
      <c r="BA4018" s="11" cm="1">
        <f t="array" ref="BA4018">_xlfn.IFS(AZ4018&gt;$AW$9,"more",AZ4018&gt;$AW$8,$AW$9,AZ4018&gt;$AW$7,$AW$8,AZ4018&gt;$AW$6,$AW$7,AZ4018&gt;$AW$5,$AW$6,AZ4018&gt;$AW$4,$AW$5)</f>
        <v>100000</v>
      </c>
    </row>
    <row r="4019" spans="46:53" x14ac:dyDescent="0.3">
      <c r="AT4019" s="3">
        <v>4016</v>
      </c>
      <c r="AU4019" s="8">
        <v>90000</v>
      </c>
      <c r="AY4019">
        <v>4016</v>
      </c>
      <c r="AZ4019">
        <v>90000</v>
      </c>
      <c r="BA4019" s="11" cm="1">
        <f t="array" ref="BA4019">_xlfn.IFS(AZ4019&gt;$AW$9,"more",AZ4019&gt;$AW$8,$AW$9,AZ4019&gt;$AW$7,$AW$8,AZ4019&gt;$AW$6,$AW$7,AZ4019&gt;$AW$5,$AW$6,AZ4019&gt;$AW$4,$AW$5)</f>
        <v>100000</v>
      </c>
    </row>
    <row r="4020" spans="46:53" x14ac:dyDescent="0.3">
      <c r="AT4020" s="3">
        <v>4017</v>
      </c>
      <c r="AU4020" s="8">
        <v>140400</v>
      </c>
      <c r="AY4020">
        <v>4017</v>
      </c>
      <c r="AZ4020">
        <v>140400</v>
      </c>
      <c r="BA4020" s="11" cm="1">
        <f t="array" ref="BA4020">_xlfn.IFS(AZ4020&gt;$AW$9,"more",AZ4020&gt;$AW$8,$AW$9,AZ4020&gt;$AW$7,$AW$8,AZ4020&gt;$AW$6,$AW$7,AZ4020&gt;$AW$5,$AW$6,AZ4020&gt;$AW$4,$AW$5)</f>
        <v>160000</v>
      </c>
    </row>
    <row r="4021" spans="46:53" x14ac:dyDescent="0.3">
      <c r="AT4021" s="3">
        <v>4018</v>
      </c>
      <c r="AU4021" s="8">
        <v>72144.015625</v>
      </c>
      <c r="AY4021">
        <v>4018</v>
      </c>
      <c r="AZ4021">
        <v>72144.015625</v>
      </c>
      <c r="BA4021" s="11" cm="1">
        <f t="array" ref="BA4021">_xlfn.IFS(AZ4021&gt;$AW$9,"more",AZ4021&gt;$AW$8,$AW$9,AZ4021&gt;$AW$7,$AW$8,AZ4021&gt;$AW$6,$AW$7,AZ4021&gt;$AW$5,$AW$6,AZ4021&gt;$AW$4,$AW$5)</f>
        <v>80000</v>
      </c>
    </row>
    <row r="4022" spans="46:53" x14ac:dyDescent="0.3">
      <c r="AT4022" s="3">
        <v>4019</v>
      </c>
      <c r="AU4022" s="8">
        <v>140400</v>
      </c>
      <c r="AY4022">
        <v>4019</v>
      </c>
      <c r="AZ4022">
        <v>140400</v>
      </c>
      <c r="BA4022" s="11" cm="1">
        <f t="array" ref="BA4022">_xlfn.IFS(AZ4022&gt;$AW$9,"more",AZ4022&gt;$AW$8,$AW$9,AZ4022&gt;$AW$7,$AW$8,AZ4022&gt;$AW$6,$AW$7,AZ4022&gt;$AW$5,$AW$6,AZ4022&gt;$AW$4,$AW$5)</f>
        <v>160000</v>
      </c>
    </row>
    <row r="4023" spans="46:53" x14ac:dyDescent="0.3">
      <c r="AT4023" s="3">
        <v>4020</v>
      </c>
      <c r="AU4023" s="8">
        <v>121680</v>
      </c>
      <c r="AY4023">
        <v>4020</v>
      </c>
      <c r="AZ4023">
        <v>121680</v>
      </c>
      <c r="BA4023" s="11" cm="1">
        <f t="array" ref="BA4023">_xlfn.IFS(AZ4023&gt;$AW$9,"more",AZ4023&gt;$AW$8,$AW$9,AZ4023&gt;$AW$7,$AW$8,AZ4023&gt;$AW$6,$AW$7,AZ4023&gt;$AW$5,$AW$6,AZ4023&gt;$AW$4,$AW$5)</f>
        <v>140000</v>
      </c>
    </row>
    <row r="4024" spans="46:53" x14ac:dyDescent="0.3">
      <c r="AT4024" s="3">
        <v>4021</v>
      </c>
      <c r="AU4024" s="8">
        <v>165000</v>
      </c>
      <c r="AY4024">
        <v>4021</v>
      </c>
      <c r="AZ4024">
        <v>165000</v>
      </c>
      <c r="BA4024" s="11" t="str" cm="1">
        <f t="array" ref="BA4024">_xlfn.IFS(AZ4024&gt;$AW$9,"more",AZ4024&gt;$AW$8,$AW$9,AZ4024&gt;$AW$7,$AW$8,AZ4024&gt;$AW$6,$AW$7,AZ4024&gt;$AW$5,$AW$6,AZ4024&gt;$AW$4,$AW$5)</f>
        <v>more</v>
      </c>
    </row>
    <row r="4025" spans="46:53" x14ac:dyDescent="0.3">
      <c r="AT4025" s="3">
        <v>4022</v>
      </c>
      <c r="AU4025" s="8">
        <v>135000</v>
      </c>
      <c r="AY4025">
        <v>4022</v>
      </c>
      <c r="AZ4025">
        <v>135000</v>
      </c>
      <c r="BA4025" s="11" cm="1">
        <f t="array" ref="BA4025">_xlfn.IFS(AZ4025&gt;$AW$9,"more",AZ4025&gt;$AW$8,$AW$9,AZ4025&gt;$AW$7,$AW$8,AZ4025&gt;$AW$6,$AW$7,AZ4025&gt;$AW$5,$AW$6,AZ4025&gt;$AW$4,$AW$5)</f>
        <v>140000</v>
      </c>
    </row>
    <row r="4026" spans="46:53" x14ac:dyDescent="0.3">
      <c r="AT4026" s="3">
        <v>4023</v>
      </c>
      <c r="AU4026" s="8">
        <v>110000</v>
      </c>
      <c r="AY4026">
        <v>4023</v>
      </c>
      <c r="AZ4026">
        <v>110000</v>
      </c>
      <c r="BA4026" s="11" cm="1">
        <f t="array" ref="BA4026">_xlfn.IFS(AZ4026&gt;$AW$9,"more",AZ4026&gt;$AW$8,$AW$9,AZ4026&gt;$AW$7,$AW$8,AZ4026&gt;$AW$6,$AW$7,AZ4026&gt;$AW$5,$AW$6,AZ4026&gt;$AW$4,$AW$5)</f>
        <v>120000</v>
      </c>
    </row>
    <row r="4027" spans="46:53" x14ac:dyDescent="0.3">
      <c r="AT4027" s="3">
        <v>4024</v>
      </c>
      <c r="AU4027" s="8">
        <v>146359.21142578125</v>
      </c>
      <c r="AY4027">
        <v>4024</v>
      </c>
      <c r="AZ4027">
        <v>146359.21142578125</v>
      </c>
      <c r="BA4027" s="11" cm="1">
        <f t="array" ref="BA4027">_xlfn.IFS(AZ4027&gt;$AW$9,"more",AZ4027&gt;$AW$8,$AW$9,AZ4027&gt;$AW$7,$AW$8,AZ4027&gt;$AW$6,$AW$7,AZ4027&gt;$AW$5,$AW$6,AZ4027&gt;$AW$4,$AW$5)</f>
        <v>160000</v>
      </c>
    </row>
    <row r="4028" spans="46:53" x14ac:dyDescent="0.3">
      <c r="AT4028" s="3">
        <v>4025</v>
      </c>
      <c r="AU4028" s="8">
        <v>200000</v>
      </c>
      <c r="AY4028">
        <v>4025</v>
      </c>
      <c r="AZ4028">
        <v>200000</v>
      </c>
      <c r="BA4028" s="11" t="str" cm="1">
        <f t="array" ref="BA4028">_xlfn.IFS(AZ4028&gt;$AW$9,"more",AZ4028&gt;$AW$8,$AW$9,AZ4028&gt;$AW$7,$AW$8,AZ4028&gt;$AW$6,$AW$7,AZ4028&gt;$AW$5,$AW$6,AZ4028&gt;$AW$4,$AW$5)</f>
        <v>more</v>
      </c>
    </row>
    <row r="4029" spans="46:53" x14ac:dyDescent="0.3">
      <c r="AT4029" s="3">
        <v>4026</v>
      </c>
      <c r="AU4029" s="8">
        <v>117500</v>
      </c>
      <c r="AY4029">
        <v>4026</v>
      </c>
      <c r="AZ4029">
        <v>117500</v>
      </c>
      <c r="BA4029" s="11" cm="1">
        <f t="array" ref="BA4029">_xlfn.IFS(AZ4029&gt;$AW$9,"more",AZ4029&gt;$AW$8,$AW$9,AZ4029&gt;$AW$7,$AW$8,AZ4029&gt;$AW$6,$AW$7,AZ4029&gt;$AW$5,$AW$6,AZ4029&gt;$AW$4,$AW$5)</f>
        <v>120000</v>
      </c>
    </row>
    <row r="4030" spans="46:53" x14ac:dyDescent="0.3">
      <c r="AT4030" s="3">
        <v>4027</v>
      </c>
      <c r="AU4030" s="8">
        <v>115000</v>
      </c>
      <c r="AY4030">
        <v>4027</v>
      </c>
      <c r="AZ4030">
        <v>115000</v>
      </c>
      <c r="BA4030" s="11" cm="1">
        <f t="array" ref="BA4030">_xlfn.IFS(AZ4030&gt;$AW$9,"more",AZ4030&gt;$AW$8,$AW$9,AZ4030&gt;$AW$7,$AW$8,AZ4030&gt;$AW$6,$AW$7,AZ4030&gt;$AW$5,$AW$6,AZ4030&gt;$AW$4,$AW$5)</f>
        <v>120000</v>
      </c>
    </row>
    <row r="4031" spans="46:53" x14ac:dyDescent="0.3">
      <c r="AT4031" s="3">
        <v>4028</v>
      </c>
      <c r="AU4031" s="8">
        <v>100000</v>
      </c>
      <c r="AY4031">
        <v>4028</v>
      </c>
      <c r="AZ4031">
        <v>100000</v>
      </c>
      <c r="BA4031" s="11" cm="1">
        <f t="array" ref="BA4031">_xlfn.IFS(AZ4031&gt;$AW$9,"more",AZ4031&gt;$AW$8,$AW$9,AZ4031&gt;$AW$7,$AW$8,AZ4031&gt;$AW$6,$AW$7,AZ4031&gt;$AW$5,$AW$6,AZ4031&gt;$AW$4,$AW$5)</f>
        <v>100000</v>
      </c>
    </row>
    <row r="4032" spans="46:53" x14ac:dyDescent="0.3">
      <c r="AT4032" s="3">
        <v>4029</v>
      </c>
      <c r="AU4032" s="8">
        <v>107500</v>
      </c>
      <c r="AY4032">
        <v>4029</v>
      </c>
      <c r="AZ4032">
        <v>107500</v>
      </c>
      <c r="BA4032" s="11" cm="1">
        <f t="array" ref="BA4032">_xlfn.IFS(AZ4032&gt;$AW$9,"more",AZ4032&gt;$AW$8,$AW$9,AZ4032&gt;$AW$7,$AW$8,AZ4032&gt;$AW$6,$AW$7,AZ4032&gt;$AW$5,$AW$6,AZ4032&gt;$AW$4,$AW$5)</f>
        <v>120000</v>
      </c>
    </row>
    <row r="4033" spans="46:53" x14ac:dyDescent="0.3">
      <c r="AT4033" s="3">
        <v>4030</v>
      </c>
      <c r="AU4033" s="8">
        <v>90000</v>
      </c>
      <c r="AY4033">
        <v>4030</v>
      </c>
      <c r="AZ4033">
        <v>90000</v>
      </c>
      <c r="BA4033" s="11" cm="1">
        <f t="array" ref="BA4033">_xlfn.IFS(AZ4033&gt;$AW$9,"more",AZ4033&gt;$AW$8,$AW$9,AZ4033&gt;$AW$7,$AW$8,AZ4033&gt;$AW$6,$AW$7,AZ4033&gt;$AW$5,$AW$6,AZ4033&gt;$AW$4,$AW$5)</f>
        <v>100000</v>
      </c>
    </row>
    <row r="4034" spans="46:53" x14ac:dyDescent="0.3">
      <c r="AT4034" s="3">
        <v>4031</v>
      </c>
      <c r="AU4034" s="8">
        <v>90000</v>
      </c>
      <c r="AY4034">
        <v>4031</v>
      </c>
      <c r="AZ4034">
        <v>90000</v>
      </c>
      <c r="BA4034" s="11" cm="1">
        <f t="array" ref="BA4034">_xlfn.IFS(AZ4034&gt;$AW$9,"more",AZ4034&gt;$AW$8,$AW$9,AZ4034&gt;$AW$7,$AW$8,AZ4034&gt;$AW$6,$AW$7,AZ4034&gt;$AW$5,$AW$6,AZ4034&gt;$AW$4,$AW$5)</f>
        <v>100000</v>
      </c>
    </row>
    <row r="4035" spans="46:53" x14ac:dyDescent="0.3">
      <c r="AT4035" s="3">
        <v>4032</v>
      </c>
      <c r="AU4035" s="8">
        <v>56700</v>
      </c>
      <c r="AY4035">
        <v>4032</v>
      </c>
      <c r="AZ4035">
        <v>56700</v>
      </c>
      <c r="BA4035" s="11" cm="1">
        <f t="array" ref="BA4035">_xlfn.IFS(AZ4035&gt;$AW$9,"more",AZ4035&gt;$AW$8,$AW$9,AZ4035&gt;$AW$7,$AW$8,AZ4035&gt;$AW$6,$AW$7,AZ4035&gt;$AW$5,$AW$6,AZ4035&gt;$AW$4,$AW$5)</f>
        <v>80000</v>
      </c>
    </row>
    <row r="4036" spans="46:53" x14ac:dyDescent="0.3">
      <c r="AT4036" s="3">
        <v>4033</v>
      </c>
      <c r="AU4036" s="8">
        <v>145000</v>
      </c>
      <c r="AY4036">
        <v>4033</v>
      </c>
      <c r="AZ4036">
        <v>145000</v>
      </c>
      <c r="BA4036" s="11" cm="1">
        <f t="array" ref="BA4036">_xlfn.IFS(AZ4036&gt;$AW$9,"more",AZ4036&gt;$AW$8,$AW$9,AZ4036&gt;$AW$7,$AW$8,AZ4036&gt;$AW$6,$AW$7,AZ4036&gt;$AW$5,$AW$6,AZ4036&gt;$AW$4,$AW$5)</f>
        <v>160000</v>
      </c>
    </row>
    <row r="4037" spans="46:53" x14ac:dyDescent="0.3">
      <c r="AT4037" s="3">
        <v>4034</v>
      </c>
      <c r="AU4037" s="8">
        <v>159000</v>
      </c>
      <c r="AY4037">
        <v>4034</v>
      </c>
      <c r="AZ4037">
        <v>159000</v>
      </c>
      <c r="BA4037" s="11" cm="1">
        <f t="array" ref="BA4037">_xlfn.IFS(AZ4037&gt;$AW$9,"more",AZ4037&gt;$AW$8,$AW$9,AZ4037&gt;$AW$7,$AW$8,AZ4037&gt;$AW$6,$AW$7,AZ4037&gt;$AW$5,$AW$6,AZ4037&gt;$AW$4,$AW$5)</f>
        <v>160000</v>
      </c>
    </row>
    <row r="4038" spans="46:53" x14ac:dyDescent="0.3">
      <c r="AT4038" s="3">
        <v>4035</v>
      </c>
      <c r="AU4038" s="8">
        <v>166941.5</v>
      </c>
      <c r="AY4038">
        <v>4035</v>
      </c>
      <c r="AZ4038">
        <v>166941.5</v>
      </c>
      <c r="BA4038" s="11" t="str" cm="1">
        <f t="array" ref="BA4038">_xlfn.IFS(AZ4038&gt;$AW$9,"more",AZ4038&gt;$AW$8,$AW$9,AZ4038&gt;$AW$7,$AW$8,AZ4038&gt;$AW$6,$AW$7,AZ4038&gt;$AW$5,$AW$6,AZ4038&gt;$AW$4,$AW$5)</f>
        <v>more</v>
      </c>
    </row>
    <row r="4039" spans="46:53" x14ac:dyDescent="0.3">
      <c r="AT4039" s="3">
        <v>4036</v>
      </c>
      <c r="AU4039" s="8">
        <v>96773</v>
      </c>
      <c r="AY4039">
        <v>4036</v>
      </c>
      <c r="AZ4039">
        <v>96773</v>
      </c>
      <c r="BA4039" s="11" cm="1">
        <f t="array" ref="BA4039">_xlfn.IFS(AZ4039&gt;$AW$9,"more",AZ4039&gt;$AW$8,$AW$9,AZ4039&gt;$AW$7,$AW$8,AZ4039&gt;$AW$6,$AW$7,AZ4039&gt;$AW$5,$AW$6,AZ4039&gt;$AW$4,$AW$5)</f>
        <v>100000</v>
      </c>
    </row>
    <row r="4040" spans="46:53" x14ac:dyDescent="0.3">
      <c r="AT4040" s="3">
        <v>4037</v>
      </c>
      <c r="AU4040" s="8">
        <v>72500</v>
      </c>
      <c r="AY4040">
        <v>4037</v>
      </c>
      <c r="AZ4040">
        <v>72500</v>
      </c>
      <c r="BA4040" s="11" cm="1">
        <f t="array" ref="BA4040">_xlfn.IFS(AZ4040&gt;$AW$9,"more",AZ4040&gt;$AW$8,$AW$9,AZ4040&gt;$AW$7,$AW$8,AZ4040&gt;$AW$6,$AW$7,AZ4040&gt;$AW$5,$AW$6,AZ4040&gt;$AW$4,$AW$5)</f>
        <v>80000</v>
      </c>
    </row>
    <row r="4041" spans="46:53" x14ac:dyDescent="0.3">
      <c r="AT4041" s="3">
        <v>4038</v>
      </c>
      <c r="AU4041" s="8">
        <v>104000</v>
      </c>
      <c r="AY4041">
        <v>4038</v>
      </c>
      <c r="AZ4041">
        <v>104000</v>
      </c>
      <c r="BA4041" s="11" cm="1">
        <f t="array" ref="BA4041">_xlfn.IFS(AZ4041&gt;$AW$9,"more",AZ4041&gt;$AW$8,$AW$9,AZ4041&gt;$AW$7,$AW$8,AZ4041&gt;$AW$6,$AW$7,AZ4041&gt;$AW$5,$AW$6,AZ4041&gt;$AW$4,$AW$5)</f>
        <v>120000</v>
      </c>
    </row>
    <row r="4042" spans="46:53" x14ac:dyDescent="0.3">
      <c r="AT4042" s="3">
        <v>4039</v>
      </c>
      <c r="AU4042" s="8">
        <v>49920</v>
      </c>
      <c r="AY4042">
        <v>4039</v>
      </c>
      <c r="AZ4042">
        <v>49920</v>
      </c>
      <c r="BA4042" s="11" cm="1">
        <f t="array" ref="BA4042">_xlfn.IFS(AZ4042&gt;$AW$9,"more",AZ4042&gt;$AW$8,$AW$9,AZ4042&gt;$AW$7,$AW$8,AZ4042&gt;$AW$6,$AW$7,AZ4042&gt;$AW$5,$AW$6,AZ4042&gt;$AW$4,$AW$5)</f>
        <v>80000</v>
      </c>
    </row>
    <row r="4043" spans="46:53" x14ac:dyDescent="0.3">
      <c r="AT4043" s="3">
        <v>4040</v>
      </c>
      <c r="AU4043" s="8">
        <v>145000</v>
      </c>
      <c r="AY4043">
        <v>4040</v>
      </c>
      <c r="AZ4043">
        <v>145000</v>
      </c>
      <c r="BA4043" s="11" cm="1">
        <f t="array" ref="BA4043">_xlfn.IFS(AZ4043&gt;$AW$9,"more",AZ4043&gt;$AW$8,$AW$9,AZ4043&gt;$AW$7,$AW$8,AZ4043&gt;$AW$6,$AW$7,AZ4043&gt;$AW$5,$AW$6,AZ4043&gt;$AW$4,$AW$5)</f>
        <v>160000</v>
      </c>
    </row>
    <row r="4044" spans="46:53" x14ac:dyDescent="0.3">
      <c r="AT4044" s="3">
        <v>4041</v>
      </c>
      <c r="AU4044" s="8">
        <v>147500</v>
      </c>
      <c r="AY4044">
        <v>4041</v>
      </c>
      <c r="AZ4044">
        <v>147500</v>
      </c>
      <c r="BA4044" s="11" cm="1">
        <f t="array" ref="BA4044">_xlfn.IFS(AZ4044&gt;$AW$9,"more",AZ4044&gt;$AW$8,$AW$9,AZ4044&gt;$AW$7,$AW$8,AZ4044&gt;$AW$6,$AW$7,AZ4044&gt;$AW$5,$AW$6,AZ4044&gt;$AW$4,$AW$5)</f>
        <v>160000</v>
      </c>
    </row>
    <row r="4045" spans="46:53" x14ac:dyDescent="0.3">
      <c r="AT4045" s="3">
        <v>4042</v>
      </c>
      <c r="AU4045" s="8">
        <v>99250</v>
      </c>
      <c r="AY4045">
        <v>4042</v>
      </c>
      <c r="AZ4045">
        <v>99250</v>
      </c>
      <c r="BA4045" s="11" cm="1">
        <f t="array" ref="BA4045">_xlfn.IFS(AZ4045&gt;$AW$9,"more",AZ4045&gt;$AW$8,$AW$9,AZ4045&gt;$AW$7,$AW$8,AZ4045&gt;$AW$6,$AW$7,AZ4045&gt;$AW$5,$AW$6,AZ4045&gt;$AW$4,$AW$5)</f>
        <v>100000</v>
      </c>
    </row>
    <row r="4046" spans="46:53" x14ac:dyDescent="0.3">
      <c r="AT4046" s="3">
        <v>4043</v>
      </c>
      <c r="AU4046" s="8">
        <v>126000</v>
      </c>
      <c r="AY4046">
        <v>4043</v>
      </c>
      <c r="AZ4046">
        <v>126000</v>
      </c>
      <c r="BA4046" s="11" cm="1">
        <f t="array" ref="BA4046">_xlfn.IFS(AZ4046&gt;$AW$9,"more",AZ4046&gt;$AW$8,$AW$9,AZ4046&gt;$AW$7,$AW$8,AZ4046&gt;$AW$6,$AW$7,AZ4046&gt;$AW$5,$AW$6,AZ4046&gt;$AW$4,$AW$5)</f>
        <v>140000</v>
      </c>
    </row>
    <row r="4047" spans="46:53" x14ac:dyDescent="0.3">
      <c r="AT4047" s="3">
        <v>4044</v>
      </c>
      <c r="AU4047" s="8">
        <v>124500</v>
      </c>
      <c r="AY4047">
        <v>4044</v>
      </c>
      <c r="AZ4047">
        <v>124500</v>
      </c>
      <c r="BA4047" s="11" cm="1">
        <f t="array" ref="BA4047">_xlfn.IFS(AZ4047&gt;$AW$9,"more",AZ4047&gt;$AW$8,$AW$9,AZ4047&gt;$AW$7,$AW$8,AZ4047&gt;$AW$6,$AW$7,AZ4047&gt;$AW$5,$AW$6,AZ4047&gt;$AW$4,$AW$5)</f>
        <v>140000</v>
      </c>
    </row>
    <row r="4048" spans="46:53" x14ac:dyDescent="0.3">
      <c r="AT4048" s="3">
        <v>4045</v>
      </c>
      <c r="AU4048" s="8">
        <v>125000</v>
      </c>
      <c r="AY4048">
        <v>4045</v>
      </c>
      <c r="AZ4048">
        <v>125000</v>
      </c>
      <c r="BA4048" s="11" cm="1">
        <f t="array" ref="BA4048">_xlfn.IFS(AZ4048&gt;$AW$9,"more",AZ4048&gt;$AW$8,$AW$9,AZ4048&gt;$AW$7,$AW$8,AZ4048&gt;$AW$6,$AW$7,AZ4048&gt;$AW$5,$AW$6,AZ4048&gt;$AW$4,$AW$5)</f>
        <v>140000</v>
      </c>
    </row>
    <row r="4049" spans="46:53" x14ac:dyDescent="0.3">
      <c r="AT4049" s="3">
        <v>4046</v>
      </c>
      <c r="AU4049" s="8">
        <v>80000</v>
      </c>
      <c r="AY4049">
        <v>4046</v>
      </c>
      <c r="AZ4049">
        <v>80000</v>
      </c>
      <c r="BA4049" s="11" cm="1">
        <f t="array" ref="BA4049">_xlfn.IFS(AZ4049&gt;$AW$9,"more",AZ4049&gt;$AW$8,$AW$9,AZ4049&gt;$AW$7,$AW$8,AZ4049&gt;$AW$6,$AW$7,AZ4049&gt;$AW$5,$AW$6,AZ4049&gt;$AW$4,$AW$5)</f>
        <v>80000</v>
      </c>
    </row>
    <row r="4050" spans="46:53" x14ac:dyDescent="0.3">
      <c r="AT4050" s="3">
        <v>4047</v>
      </c>
      <c r="AU4050" s="8">
        <v>51014</v>
      </c>
      <c r="AY4050">
        <v>4047</v>
      </c>
      <c r="AZ4050">
        <v>51014</v>
      </c>
      <c r="BA4050" s="11" cm="1">
        <f t="array" ref="BA4050">_xlfn.IFS(AZ4050&gt;$AW$9,"more",AZ4050&gt;$AW$8,$AW$9,AZ4050&gt;$AW$7,$AW$8,AZ4050&gt;$AW$6,$AW$7,AZ4050&gt;$AW$5,$AW$6,AZ4050&gt;$AW$4,$AW$5)</f>
        <v>80000</v>
      </c>
    </row>
    <row r="4051" spans="46:53" x14ac:dyDescent="0.3">
      <c r="AT4051" s="3">
        <v>4048</v>
      </c>
      <c r="AU4051" s="8">
        <v>50400</v>
      </c>
      <c r="AY4051">
        <v>4048</v>
      </c>
      <c r="AZ4051">
        <v>50400</v>
      </c>
      <c r="BA4051" s="11" cm="1">
        <f t="array" ref="BA4051">_xlfn.IFS(AZ4051&gt;$AW$9,"more",AZ4051&gt;$AW$8,$AW$9,AZ4051&gt;$AW$7,$AW$8,AZ4051&gt;$AW$6,$AW$7,AZ4051&gt;$AW$5,$AW$6,AZ4051&gt;$AW$4,$AW$5)</f>
        <v>80000</v>
      </c>
    </row>
    <row r="4052" spans="46:53" x14ac:dyDescent="0.3">
      <c r="AT4052" s="3">
        <v>4049</v>
      </c>
      <c r="AU4052" s="8">
        <v>250000</v>
      </c>
      <c r="AY4052">
        <v>4049</v>
      </c>
      <c r="AZ4052">
        <v>250000</v>
      </c>
      <c r="BA4052" s="11" t="str" cm="1">
        <f t="array" ref="BA4052">_xlfn.IFS(AZ4052&gt;$AW$9,"more",AZ4052&gt;$AW$8,$AW$9,AZ4052&gt;$AW$7,$AW$8,AZ4052&gt;$AW$6,$AW$7,AZ4052&gt;$AW$5,$AW$6,AZ4052&gt;$AW$4,$AW$5)</f>
        <v>more</v>
      </c>
    </row>
    <row r="4053" spans="46:53" x14ac:dyDescent="0.3">
      <c r="AT4053" s="3">
        <v>4050</v>
      </c>
      <c r="AU4053" s="8">
        <v>87500</v>
      </c>
      <c r="AY4053">
        <v>4050</v>
      </c>
      <c r="AZ4053">
        <v>87500</v>
      </c>
      <c r="BA4053" s="11" cm="1">
        <f t="array" ref="BA4053">_xlfn.IFS(AZ4053&gt;$AW$9,"more",AZ4053&gt;$AW$8,$AW$9,AZ4053&gt;$AW$7,$AW$8,AZ4053&gt;$AW$6,$AW$7,AZ4053&gt;$AW$5,$AW$6,AZ4053&gt;$AW$4,$AW$5)</f>
        <v>100000</v>
      </c>
    </row>
    <row r="4054" spans="46:53" x14ac:dyDescent="0.3">
      <c r="AT4054" s="3">
        <v>4051</v>
      </c>
      <c r="AU4054" s="8">
        <v>78000</v>
      </c>
      <c r="AY4054">
        <v>4051</v>
      </c>
      <c r="AZ4054">
        <v>78000</v>
      </c>
      <c r="BA4054" s="11" cm="1">
        <f t="array" ref="BA4054">_xlfn.IFS(AZ4054&gt;$AW$9,"more",AZ4054&gt;$AW$8,$AW$9,AZ4054&gt;$AW$7,$AW$8,AZ4054&gt;$AW$6,$AW$7,AZ4054&gt;$AW$5,$AW$6,AZ4054&gt;$AW$4,$AW$5)</f>
        <v>80000</v>
      </c>
    </row>
    <row r="4055" spans="46:53" x14ac:dyDescent="0.3">
      <c r="AT4055" s="3">
        <v>4052</v>
      </c>
      <c r="AU4055" s="8">
        <v>120000</v>
      </c>
      <c r="AY4055">
        <v>4052</v>
      </c>
      <c r="AZ4055">
        <v>120000</v>
      </c>
      <c r="BA4055" s="11" cm="1">
        <f t="array" ref="BA4055">_xlfn.IFS(AZ4055&gt;$AW$9,"more",AZ4055&gt;$AW$8,$AW$9,AZ4055&gt;$AW$7,$AW$8,AZ4055&gt;$AW$6,$AW$7,AZ4055&gt;$AW$5,$AW$6,AZ4055&gt;$AW$4,$AW$5)</f>
        <v>120000</v>
      </c>
    </row>
    <row r="4056" spans="46:53" x14ac:dyDescent="0.3">
      <c r="AT4056" s="3">
        <v>4053</v>
      </c>
      <c r="AU4056" s="8">
        <v>40000</v>
      </c>
      <c r="AY4056">
        <v>4053</v>
      </c>
      <c r="AZ4056">
        <v>40000</v>
      </c>
      <c r="BA4056" s="11" cm="1">
        <f t="array" ref="BA4056">_xlfn.IFS(AZ4056&gt;$AW$9,"more",AZ4056&gt;$AW$8,$AW$9,AZ4056&gt;$AW$7,$AW$8,AZ4056&gt;$AW$6,$AW$7,AZ4056&gt;$AW$5,$AW$6,AZ4056&gt;$AW$4,$AW$5)</f>
        <v>80000</v>
      </c>
    </row>
    <row r="4057" spans="46:53" x14ac:dyDescent="0.3">
      <c r="AT4057" s="3">
        <v>4054</v>
      </c>
      <c r="AU4057" s="8">
        <v>105000</v>
      </c>
      <c r="AY4057">
        <v>4054</v>
      </c>
      <c r="AZ4057">
        <v>105000</v>
      </c>
      <c r="BA4057" s="11" cm="1">
        <f t="array" ref="BA4057">_xlfn.IFS(AZ4057&gt;$AW$9,"more",AZ4057&gt;$AW$8,$AW$9,AZ4057&gt;$AW$7,$AW$8,AZ4057&gt;$AW$6,$AW$7,AZ4057&gt;$AW$5,$AW$6,AZ4057&gt;$AW$4,$AW$5)</f>
        <v>120000</v>
      </c>
    </row>
    <row r="4058" spans="46:53" x14ac:dyDescent="0.3">
      <c r="AT4058" s="3">
        <v>4055</v>
      </c>
      <c r="AU4058" s="8">
        <v>111175</v>
      </c>
      <c r="AY4058">
        <v>4055</v>
      </c>
      <c r="AZ4058">
        <v>111175</v>
      </c>
      <c r="BA4058" s="11" cm="1">
        <f t="array" ref="BA4058">_xlfn.IFS(AZ4058&gt;$AW$9,"more",AZ4058&gt;$AW$8,$AW$9,AZ4058&gt;$AW$7,$AW$8,AZ4058&gt;$AW$6,$AW$7,AZ4058&gt;$AW$5,$AW$6,AZ4058&gt;$AW$4,$AW$5)</f>
        <v>120000</v>
      </c>
    </row>
    <row r="4059" spans="46:53" x14ac:dyDescent="0.3">
      <c r="AT4059" s="3">
        <v>4056</v>
      </c>
      <c r="AU4059" s="8">
        <v>85000</v>
      </c>
      <c r="AY4059">
        <v>4056</v>
      </c>
      <c r="AZ4059">
        <v>85000</v>
      </c>
      <c r="BA4059" s="11" cm="1">
        <f t="array" ref="BA4059">_xlfn.IFS(AZ4059&gt;$AW$9,"more",AZ4059&gt;$AW$8,$AW$9,AZ4059&gt;$AW$7,$AW$8,AZ4059&gt;$AW$6,$AW$7,AZ4059&gt;$AW$5,$AW$6,AZ4059&gt;$AW$4,$AW$5)</f>
        <v>100000</v>
      </c>
    </row>
    <row r="4060" spans="46:53" x14ac:dyDescent="0.3">
      <c r="AT4060" s="3">
        <v>4057</v>
      </c>
      <c r="AU4060" s="8">
        <v>161200</v>
      </c>
      <c r="AY4060">
        <v>4057</v>
      </c>
      <c r="AZ4060">
        <v>161200</v>
      </c>
      <c r="BA4060" s="11" t="str" cm="1">
        <f t="array" ref="BA4060">_xlfn.IFS(AZ4060&gt;$AW$9,"more",AZ4060&gt;$AW$8,$AW$9,AZ4060&gt;$AW$7,$AW$8,AZ4060&gt;$AW$6,$AW$7,AZ4060&gt;$AW$5,$AW$6,AZ4060&gt;$AW$4,$AW$5)</f>
        <v>more</v>
      </c>
    </row>
    <row r="4061" spans="46:53" x14ac:dyDescent="0.3">
      <c r="AT4061" s="3">
        <v>4058</v>
      </c>
      <c r="AU4061" s="8">
        <v>125000</v>
      </c>
      <c r="AY4061">
        <v>4058</v>
      </c>
      <c r="AZ4061">
        <v>125000</v>
      </c>
      <c r="BA4061" s="11" cm="1">
        <f t="array" ref="BA4061">_xlfn.IFS(AZ4061&gt;$AW$9,"more",AZ4061&gt;$AW$8,$AW$9,AZ4061&gt;$AW$7,$AW$8,AZ4061&gt;$AW$6,$AW$7,AZ4061&gt;$AW$5,$AW$6,AZ4061&gt;$AW$4,$AW$5)</f>
        <v>140000</v>
      </c>
    </row>
    <row r="4062" spans="46:53" x14ac:dyDescent="0.3">
      <c r="AT4062" s="3">
        <v>4059</v>
      </c>
      <c r="AU4062" s="8">
        <v>115000</v>
      </c>
      <c r="AY4062">
        <v>4059</v>
      </c>
      <c r="AZ4062">
        <v>115000</v>
      </c>
      <c r="BA4062" s="11" cm="1">
        <f t="array" ref="BA4062">_xlfn.IFS(AZ4062&gt;$AW$9,"more",AZ4062&gt;$AW$8,$AW$9,AZ4062&gt;$AW$7,$AW$8,AZ4062&gt;$AW$6,$AW$7,AZ4062&gt;$AW$5,$AW$6,AZ4062&gt;$AW$4,$AW$5)</f>
        <v>120000</v>
      </c>
    </row>
    <row r="4063" spans="46:53" x14ac:dyDescent="0.3">
      <c r="AT4063" s="3">
        <v>4060</v>
      </c>
      <c r="AU4063" s="8">
        <v>150000</v>
      </c>
      <c r="AY4063">
        <v>4060</v>
      </c>
      <c r="AZ4063">
        <v>150000</v>
      </c>
      <c r="BA4063" s="11" cm="1">
        <f t="array" ref="BA4063">_xlfn.IFS(AZ4063&gt;$AW$9,"more",AZ4063&gt;$AW$8,$AW$9,AZ4063&gt;$AW$7,$AW$8,AZ4063&gt;$AW$6,$AW$7,AZ4063&gt;$AW$5,$AW$6,AZ4063&gt;$AW$4,$AW$5)</f>
        <v>160000</v>
      </c>
    </row>
    <row r="4064" spans="46:53" x14ac:dyDescent="0.3">
      <c r="AT4064" s="3">
        <v>4061</v>
      </c>
      <c r="AU4064" s="8">
        <v>49920</v>
      </c>
      <c r="AY4064">
        <v>4061</v>
      </c>
      <c r="AZ4064">
        <v>49920</v>
      </c>
      <c r="BA4064" s="11" cm="1">
        <f t="array" ref="BA4064">_xlfn.IFS(AZ4064&gt;$AW$9,"more",AZ4064&gt;$AW$8,$AW$9,AZ4064&gt;$AW$7,$AW$8,AZ4064&gt;$AW$6,$AW$7,AZ4064&gt;$AW$5,$AW$6,AZ4064&gt;$AW$4,$AW$5)</f>
        <v>80000</v>
      </c>
    </row>
    <row r="4065" spans="46:53" x14ac:dyDescent="0.3">
      <c r="AT4065" s="3">
        <v>4062</v>
      </c>
      <c r="AU4065" s="8">
        <v>240000</v>
      </c>
      <c r="AY4065">
        <v>4062</v>
      </c>
      <c r="AZ4065">
        <v>240000</v>
      </c>
      <c r="BA4065" s="11" t="str" cm="1">
        <f t="array" ref="BA4065">_xlfn.IFS(AZ4065&gt;$AW$9,"more",AZ4065&gt;$AW$8,$AW$9,AZ4065&gt;$AW$7,$AW$8,AZ4065&gt;$AW$6,$AW$7,AZ4065&gt;$AW$5,$AW$6,AZ4065&gt;$AW$4,$AW$5)</f>
        <v>more</v>
      </c>
    </row>
    <row r="4066" spans="46:53" x14ac:dyDescent="0.3">
      <c r="AT4066" s="3">
        <v>4063</v>
      </c>
      <c r="AU4066" s="8">
        <v>77500</v>
      </c>
      <c r="AY4066">
        <v>4063</v>
      </c>
      <c r="AZ4066">
        <v>77500</v>
      </c>
      <c r="BA4066" s="11" cm="1">
        <f t="array" ref="BA4066">_xlfn.IFS(AZ4066&gt;$AW$9,"more",AZ4066&gt;$AW$8,$AW$9,AZ4066&gt;$AW$7,$AW$8,AZ4066&gt;$AW$6,$AW$7,AZ4066&gt;$AW$5,$AW$6,AZ4066&gt;$AW$4,$AW$5)</f>
        <v>80000</v>
      </c>
    </row>
    <row r="4067" spans="46:53" x14ac:dyDescent="0.3">
      <c r="AT4067" s="3">
        <v>4064</v>
      </c>
      <c r="AU4067" s="8">
        <v>41600</v>
      </c>
      <c r="AY4067">
        <v>4064</v>
      </c>
      <c r="AZ4067">
        <v>41600</v>
      </c>
      <c r="BA4067" s="11" cm="1">
        <f t="array" ref="BA4067">_xlfn.IFS(AZ4067&gt;$AW$9,"more",AZ4067&gt;$AW$8,$AW$9,AZ4067&gt;$AW$7,$AW$8,AZ4067&gt;$AW$6,$AW$7,AZ4067&gt;$AW$5,$AW$6,AZ4067&gt;$AW$4,$AW$5)</f>
        <v>80000</v>
      </c>
    </row>
    <row r="4068" spans="46:53" x14ac:dyDescent="0.3">
      <c r="AT4068" s="3">
        <v>4065</v>
      </c>
      <c r="AU4068" s="8">
        <v>141500</v>
      </c>
      <c r="AY4068">
        <v>4065</v>
      </c>
      <c r="AZ4068">
        <v>141500</v>
      </c>
      <c r="BA4068" s="11" cm="1">
        <f t="array" ref="BA4068">_xlfn.IFS(AZ4068&gt;$AW$9,"more",AZ4068&gt;$AW$8,$AW$9,AZ4068&gt;$AW$7,$AW$8,AZ4068&gt;$AW$6,$AW$7,AZ4068&gt;$AW$5,$AW$6,AZ4068&gt;$AW$4,$AW$5)</f>
        <v>160000</v>
      </c>
    </row>
    <row r="4069" spans="46:53" x14ac:dyDescent="0.3">
      <c r="AT4069" s="3">
        <v>4066</v>
      </c>
      <c r="AU4069" s="8">
        <v>150000</v>
      </c>
      <c r="AY4069">
        <v>4066</v>
      </c>
      <c r="AZ4069">
        <v>150000</v>
      </c>
      <c r="BA4069" s="11" cm="1">
        <f t="array" ref="BA4069">_xlfn.IFS(AZ4069&gt;$AW$9,"more",AZ4069&gt;$AW$8,$AW$9,AZ4069&gt;$AW$7,$AW$8,AZ4069&gt;$AW$6,$AW$7,AZ4069&gt;$AW$5,$AW$6,AZ4069&gt;$AW$4,$AW$5)</f>
        <v>160000</v>
      </c>
    </row>
    <row r="4070" spans="46:53" x14ac:dyDescent="0.3">
      <c r="AT4070" s="3">
        <v>4067</v>
      </c>
      <c r="AU4070" s="8">
        <v>119600</v>
      </c>
      <c r="AY4070">
        <v>4067</v>
      </c>
      <c r="AZ4070">
        <v>119600</v>
      </c>
      <c r="BA4070" s="11" cm="1">
        <f t="array" ref="BA4070">_xlfn.IFS(AZ4070&gt;$AW$9,"more",AZ4070&gt;$AW$8,$AW$9,AZ4070&gt;$AW$7,$AW$8,AZ4070&gt;$AW$6,$AW$7,AZ4070&gt;$AW$5,$AW$6,AZ4070&gt;$AW$4,$AW$5)</f>
        <v>120000</v>
      </c>
    </row>
    <row r="4071" spans="46:53" x14ac:dyDescent="0.3">
      <c r="AT4071" s="3">
        <v>4068</v>
      </c>
      <c r="AU4071" s="8">
        <v>125000</v>
      </c>
      <c r="AY4071">
        <v>4068</v>
      </c>
      <c r="AZ4071">
        <v>125000</v>
      </c>
      <c r="BA4071" s="11" cm="1">
        <f t="array" ref="BA4071">_xlfn.IFS(AZ4071&gt;$AW$9,"more",AZ4071&gt;$AW$8,$AW$9,AZ4071&gt;$AW$7,$AW$8,AZ4071&gt;$AW$6,$AW$7,AZ4071&gt;$AW$5,$AW$6,AZ4071&gt;$AW$4,$AW$5)</f>
        <v>140000</v>
      </c>
    </row>
    <row r="4072" spans="46:53" x14ac:dyDescent="0.3">
      <c r="AT4072" s="3">
        <v>4069</v>
      </c>
      <c r="AU4072" s="8">
        <v>115000</v>
      </c>
      <c r="AY4072">
        <v>4069</v>
      </c>
      <c r="AZ4072">
        <v>115000</v>
      </c>
      <c r="BA4072" s="11" cm="1">
        <f t="array" ref="BA4072">_xlfn.IFS(AZ4072&gt;$AW$9,"more",AZ4072&gt;$AW$8,$AW$9,AZ4072&gt;$AW$7,$AW$8,AZ4072&gt;$AW$6,$AW$7,AZ4072&gt;$AW$5,$AW$6,AZ4072&gt;$AW$4,$AW$5)</f>
        <v>120000</v>
      </c>
    </row>
    <row r="4073" spans="46:53" x14ac:dyDescent="0.3">
      <c r="AT4073" s="3">
        <v>4070</v>
      </c>
      <c r="AU4073" s="8">
        <v>80000</v>
      </c>
      <c r="AY4073">
        <v>4070</v>
      </c>
      <c r="AZ4073">
        <v>80000</v>
      </c>
      <c r="BA4073" s="11" cm="1">
        <f t="array" ref="BA4073">_xlfn.IFS(AZ4073&gt;$AW$9,"more",AZ4073&gt;$AW$8,$AW$9,AZ4073&gt;$AW$7,$AW$8,AZ4073&gt;$AW$6,$AW$7,AZ4073&gt;$AW$5,$AW$6,AZ4073&gt;$AW$4,$AW$5)</f>
        <v>80000</v>
      </c>
    </row>
    <row r="4074" spans="46:53" x14ac:dyDescent="0.3">
      <c r="AT4074" s="3">
        <v>4071</v>
      </c>
      <c r="AU4074" s="8">
        <v>104000</v>
      </c>
      <c r="AY4074">
        <v>4071</v>
      </c>
      <c r="AZ4074">
        <v>104000</v>
      </c>
      <c r="BA4074" s="11" cm="1">
        <f t="array" ref="BA4074">_xlfn.IFS(AZ4074&gt;$AW$9,"more",AZ4074&gt;$AW$8,$AW$9,AZ4074&gt;$AW$7,$AW$8,AZ4074&gt;$AW$6,$AW$7,AZ4074&gt;$AW$5,$AW$6,AZ4074&gt;$AW$4,$AW$5)</f>
        <v>120000</v>
      </c>
    </row>
    <row r="4075" spans="46:53" x14ac:dyDescent="0.3">
      <c r="AT4075" s="3">
        <v>4072</v>
      </c>
      <c r="AU4075" s="8">
        <v>65000</v>
      </c>
      <c r="AY4075">
        <v>4072</v>
      </c>
      <c r="AZ4075">
        <v>65000</v>
      </c>
      <c r="BA4075" s="11" cm="1">
        <f t="array" ref="BA4075">_xlfn.IFS(AZ4075&gt;$AW$9,"more",AZ4075&gt;$AW$8,$AW$9,AZ4075&gt;$AW$7,$AW$8,AZ4075&gt;$AW$6,$AW$7,AZ4075&gt;$AW$5,$AW$6,AZ4075&gt;$AW$4,$AW$5)</f>
        <v>80000</v>
      </c>
    </row>
    <row r="4076" spans="46:53" x14ac:dyDescent="0.3">
      <c r="AT4076" s="3">
        <v>4073</v>
      </c>
      <c r="AU4076" s="8">
        <v>151840</v>
      </c>
      <c r="AY4076">
        <v>4073</v>
      </c>
      <c r="AZ4076">
        <v>151840</v>
      </c>
      <c r="BA4076" s="11" cm="1">
        <f t="array" ref="BA4076">_xlfn.IFS(AZ4076&gt;$AW$9,"more",AZ4076&gt;$AW$8,$AW$9,AZ4076&gt;$AW$7,$AW$8,AZ4076&gt;$AW$6,$AW$7,AZ4076&gt;$AW$5,$AW$6,AZ4076&gt;$AW$4,$AW$5)</f>
        <v>160000</v>
      </c>
    </row>
    <row r="4077" spans="46:53" x14ac:dyDescent="0.3">
      <c r="AT4077" s="3">
        <v>4074</v>
      </c>
      <c r="AU4077" s="8">
        <v>79200</v>
      </c>
      <c r="AY4077">
        <v>4074</v>
      </c>
      <c r="AZ4077">
        <v>79200</v>
      </c>
      <c r="BA4077" s="11" cm="1">
        <f t="array" ref="BA4077">_xlfn.IFS(AZ4077&gt;$AW$9,"more",AZ4077&gt;$AW$8,$AW$9,AZ4077&gt;$AW$7,$AW$8,AZ4077&gt;$AW$6,$AW$7,AZ4077&gt;$AW$5,$AW$6,AZ4077&gt;$AW$4,$AW$5)</f>
        <v>80000</v>
      </c>
    </row>
    <row r="4078" spans="46:53" x14ac:dyDescent="0.3">
      <c r="AT4078" s="3">
        <v>4075</v>
      </c>
      <c r="AU4078" s="8">
        <v>155500</v>
      </c>
      <c r="AY4078">
        <v>4075</v>
      </c>
      <c r="AZ4078">
        <v>155500</v>
      </c>
      <c r="BA4078" s="11" cm="1">
        <f t="array" ref="BA4078">_xlfn.IFS(AZ4078&gt;$AW$9,"more",AZ4078&gt;$AW$8,$AW$9,AZ4078&gt;$AW$7,$AW$8,AZ4078&gt;$AW$6,$AW$7,AZ4078&gt;$AW$5,$AW$6,AZ4078&gt;$AW$4,$AW$5)</f>
        <v>160000</v>
      </c>
    </row>
    <row r="4079" spans="46:53" x14ac:dyDescent="0.3">
      <c r="AT4079" s="3">
        <v>4076</v>
      </c>
      <c r="AU4079" s="8">
        <v>75500</v>
      </c>
      <c r="AY4079">
        <v>4076</v>
      </c>
      <c r="AZ4079">
        <v>75500</v>
      </c>
      <c r="BA4079" s="11" cm="1">
        <f t="array" ref="BA4079">_xlfn.IFS(AZ4079&gt;$AW$9,"more",AZ4079&gt;$AW$8,$AW$9,AZ4079&gt;$AW$7,$AW$8,AZ4079&gt;$AW$6,$AW$7,AZ4079&gt;$AW$5,$AW$6,AZ4079&gt;$AW$4,$AW$5)</f>
        <v>80000</v>
      </c>
    </row>
    <row r="4080" spans="46:53" x14ac:dyDescent="0.3">
      <c r="AT4080" s="3">
        <v>4077</v>
      </c>
      <c r="AU4080" s="8">
        <v>95640</v>
      </c>
      <c r="AY4080">
        <v>4077</v>
      </c>
      <c r="AZ4080">
        <v>95640</v>
      </c>
      <c r="BA4080" s="11" cm="1">
        <f t="array" ref="BA4080">_xlfn.IFS(AZ4080&gt;$AW$9,"more",AZ4080&gt;$AW$8,$AW$9,AZ4080&gt;$AW$7,$AW$8,AZ4080&gt;$AW$6,$AW$7,AZ4080&gt;$AW$5,$AW$6,AZ4080&gt;$AW$4,$AW$5)</f>
        <v>100000</v>
      </c>
    </row>
    <row r="4081" spans="46:53" x14ac:dyDescent="0.3">
      <c r="AT4081" s="3">
        <v>4078</v>
      </c>
      <c r="AU4081" s="8">
        <v>95000</v>
      </c>
      <c r="AY4081">
        <v>4078</v>
      </c>
      <c r="AZ4081">
        <v>95000</v>
      </c>
      <c r="BA4081" s="11" cm="1">
        <f t="array" ref="BA4081">_xlfn.IFS(AZ4081&gt;$AW$9,"more",AZ4081&gt;$AW$8,$AW$9,AZ4081&gt;$AW$7,$AW$8,AZ4081&gt;$AW$6,$AW$7,AZ4081&gt;$AW$5,$AW$6,AZ4081&gt;$AW$4,$AW$5)</f>
        <v>100000</v>
      </c>
    </row>
    <row r="4082" spans="46:53" x14ac:dyDescent="0.3">
      <c r="AT4082" s="3">
        <v>4079</v>
      </c>
      <c r="AU4082" s="8">
        <v>150000</v>
      </c>
      <c r="AY4082">
        <v>4079</v>
      </c>
      <c r="AZ4082">
        <v>150000</v>
      </c>
      <c r="BA4082" s="11" cm="1">
        <f t="array" ref="BA4082">_xlfn.IFS(AZ4082&gt;$AW$9,"more",AZ4082&gt;$AW$8,$AW$9,AZ4082&gt;$AW$7,$AW$8,AZ4082&gt;$AW$6,$AW$7,AZ4082&gt;$AW$5,$AW$6,AZ4082&gt;$AW$4,$AW$5)</f>
        <v>160000</v>
      </c>
    </row>
    <row r="4083" spans="46:53" x14ac:dyDescent="0.3">
      <c r="AT4083" s="3">
        <v>4080</v>
      </c>
      <c r="AU4083" s="8">
        <v>127920</v>
      </c>
      <c r="AY4083">
        <v>4080</v>
      </c>
      <c r="AZ4083">
        <v>127920</v>
      </c>
      <c r="BA4083" s="11" cm="1">
        <f t="array" ref="BA4083">_xlfn.IFS(AZ4083&gt;$AW$9,"more",AZ4083&gt;$AW$8,$AW$9,AZ4083&gt;$AW$7,$AW$8,AZ4083&gt;$AW$6,$AW$7,AZ4083&gt;$AW$5,$AW$6,AZ4083&gt;$AW$4,$AW$5)</f>
        <v>140000</v>
      </c>
    </row>
    <row r="4084" spans="46:53" x14ac:dyDescent="0.3">
      <c r="AT4084" s="3">
        <v>4081</v>
      </c>
      <c r="AU4084" s="8">
        <v>56700</v>
      </c>
      <c r="AY4084">
        <v>4081</v>
      </c>
      <c r="AZ4084">
        <v>56700</v>
      </c>
      <c r="BA4084" s="11" cm="1">
        <f t="array" ref="BA4084">_xlfn.IFS(AZ4084&gt;$AW$9,"more",AZ4084&gt;$AW$8,$AW$9,AZ4084&gt;$AW$7,$AW$8,AZ4084&gt;$AW$6,$AW$7,AZ4084&gt;$AW$5,$AW$6,AZ4084&gt;$AW$4,$AW$5)</f>
        <v>80000</v>
      </c>
    </row>
    <row r="4085" spans="46:53" x14ac:dyDescent="0.3">
      <c r="AT4085" s="3">
        <v>4082</v>
      </c>
      <c r="AU4085" s="8">
        <v>96773</v>
      </c>
      <c r="AY4085">
        <v>4082</v>
      </c>
      <c r="AZ4085">
        <v>96773</v>
      </c>
      <c r="BA4085" s="11" cm="1">
        <f t="array" ref="BA4085">_xlfn.IFS(AZ4085&gt;$AW$9,"more",AZ4085&gt;$AW$8,$AW$9,AZ4085&gt;$AW$7,$AW$8,AZ4085&gt;$AW$6,$AW$7,AZ4085&gt;$AW$5,$AW$6,AZ4085&gt;$AW$4,$AW$5)</f>
        <v>100000</v>
      </c>
    </row>
    <row r="4086" spans="46:53" x14ac:dyDescent="0.3">
      <c r="AT4086" s="3">
        <v>4083</v>
      </c>
      <c r="AU4086" s="8">
        <v>147500</v>
      </c>
      <c r="AY4086">
        <v>4083</v>
      </c>
      <c r="AZ4086">
        <v>147500</v>
      </c>
      <c r="BA4086" s="11" cm="1">
        <f t="array" ref="BA4086">_xlfn.IFS(AZ4086&gt;$AW$9,"more",AZ4086&gt;$AW$8,$AW$9,AZ4086&gt;$AW$7,$AW$8,AZ4086&gt;$AW$6,$AW$7,AZ4086&gt;$AW$5,$AW$6,AZ4086&gt;$AW$4,$AW$5)</f>
        <v>160000</v>
      </c>
    </row>
    <row r="4087" spans="46:53" x14ac:dyDescent="0.3">
      <c r="AT4087" s="3">
        <v>4084</v>
      </c>
      <c r="AU4087" s="8">
        <v>104000</v>
      </c>
      <c r="AY4087">
        <v>4084</v>
      </c>
      <c r="AZ4087">
        <v>104000</v>
      </c>
      <c r="BA4087" s="11" cm="1">
        <f t="array" ref="BA4087">_xlfn.IFS(AZ4087&gt;$AW$9,"more",AZ4087&gt;$AW$8,$AW$9,AZ4087&gt;$AW$7,$AW$8,AZ4087&gt;$AW$6,$AW$7,AZ4087&gt;$AW$5,$AW$6,AZ4087&gt;$AW$4,$AW$5)</f>
        <v>120000</v>
      </c>
    </row>
    <row r="4088" spans="46:53" x14ac:dyDescent="0.3">
      <c r="AT4088" s="3">
        <v>4085</v>
      </c>
      <c r="AU4088" s="8">
        <v>80000</v>
      </c>
      <c r="AY4088">
        <v>4085</v>
      </c>
      <c r="AZ4088">
        <v>80000</v>
      </c>
      <c r="BA4088" s="11" cm="1">
        <f t="array" ref="BA4088">_xlfn.IFS(AZ4088&gt;$AW$9,"more",AZ4088&gt;$AW$8,$AW$9,AZ4088&gt;$AW$7,$AW$8,AZ4088&gt;$AW$6,$AW$7,AZ4088&gt;$AW$5,$AW$6,AZ4088&gt;$AW$4,$AW$5)</f>
        <v>80000</v>
      </c>
    </row>
    <row r="4089" spans="46:53" x14ac:dyDescent="0.3">
      <c r="AT4089" s="3">
        <v>4086</v>
      </c>
      <c r="AU4089" s="8">
        <v>68000</v>
      </c>
      <c r="AY4089">
        <v>4086</v>
      </c>
      <c r="AZ4089">
        <v>68000</v>
      </c>
      <c r="BA4089" s="11" cm="1">
        <f t="array" ref="BA4089">_xlfn.IFS(AZ4089&gt;$AW$9,"more",AZ4089&gt;$AW$8,$AW$9,AZ4089&gt;$AW$7,$AW$8,AZ4089&gt;$AW$6,$AW$7,AZ4089&gt;$AW$5,$AW$6,AZ4089&gt;$AW$4,$AW$5)</f>
        <v>80000</v>
      </c>
    </row>
    <row r="4090" spans="46:53" x14ac:dyDescent="0.3">
      <c r="AT4090" s="3">
        <v>4087</v>
      </c>
      <c r="AU4090" s="8">
        <v>147500</v>
      </c>
      <c r="AY4090">
        <v>4087</v>
      </c>
      <c r="AZ4090">
        <v>147500</v>
      </c>
      <c r="BA4090" s="11" cm="1">
        <f t="array" ref="BA4090">_xlfn.IFS(AZ4090&gt;$AW$9,"more",AZ4090&gt;$AW$8,$AW$9,AZ4090&gt;$AW$7,$AW$8,AZ4090&gt;$AW$6,$AW$7,AZ4090&gt;$AW$5,$AW$6,AZ4090&gt;$AW$4,$AW$5)</f>
        <v>160000</v>
      </c>
    </row>
    <row r="4091" spans="46:53" x14ac:dyDescent="0.3">
      <c r="AT4091" s="3">
        <v>4088</v>
      </c>
      <c r="AU4091" s="8">
        <v>80000</v>
      </c>
      <c r="AY4091">
        <v>4088</v>
      </c>
      <c r="AZ4091">
        <v>80000</v>
      </c>
      <c r="BA4091" s="11" cm="1">
        <f t="array" ref="BA4091">_xlfn.IFS(AZ4091&gt;$AW$9,"more",AZ4091&gt;$AW$8,$AW$9,AZ4091&gt;$AW$7,$AW$8,AZ4091&gt;$AW$6,$AW$7,AZ4091&gt;$AW$5,$AW$6,AZ4091&gt;$AW$4,$AW$5)</f>
        <v>80000</v>
      </c>
    </row>
    <row r="4092" spans="46:53" x14ac:dyDescent="0.3">
      <c r="AT4092" s="3">
        <v>4089</v>
      </c>
      <c r="AU4092" s="8">
        <v>140400</v>
      </c>
      <c r="AY4092">
        <v>4089</v>
      </c>
      <c r="AZ4092">
        <v>140400</v>
      </c>
      <c r="BA4092" s="11" cm="1">
        <f t="array" ref="BA4092">_xlfn.IFS(AZ4092&gt;$AW$9,"more",AZ4092&gt;$AW$8,$AW$9,AZ4092&gt;$AW$7,$AW$8,AZ4092&gt;$AW$6,$AW$7,AZ4092&gt;$AW$5,$AW$6,AZ4092&gt;$AW$4,$AW$5)</f>
        <v>160000</v>
      </c>
    </row>
    <row r="4093" spans="46:53" x14ac:dyDescent="0.3">
      <c r="AT4093" s="3">
        <v>4090</v>
      </c>
      <c r="AU4093" s="8">
        <v>75000</v>
      </c>
      <c r="AY4093">
        <v>4090</v>
      </c>
      <c r="AZ4093">
        <v>75000</v>
      </c>
      <c r="BA4093" s="11" cm="1">
        <f t="array" ref="BA4093">_xlfn.IFS(AZ4093&gt;$AW$9,"more",AZ4093&gt;$AW$8,$AW$9,AZ4093&gt;$AW$7,$AW$8,AZ4093&gt;$AW$6,$AW$7,AZ4093&gt;$AW$5,$AW$6,AZ4093&gt;$AW$4,$AW$5)</f>
        <v>80000</v>
      </c>
    </row>
    <row r="4094" spans="46:53" x14ac:dyDescent="0.3">
      <c r="AT4094" s="3">
        <v>4091</v>
      </c>
      <c r="AU4094" s="8">
        <v>157500</v>
      </c>
      <c r="AY4094">
        <v>4091</v>
      </c>
      <c r="AZ4094">
        <v>157500</v>
      </c>
      <c r="BA4094" s="11" cm="1">
        <f t="array" ref="BA4094">_xlfn.IFS(AZ4094&gt;$AW$9,"more",AZ4094&gt;$AW$8,$AW$9,AZ4094&gt;$AW$7,$AW$8,AZ4094&gt;$AW$6,$AW$7,AZ4094&gt;$AW$5,$AW$6,AZ4094&gt;$AW$4,$AW$5)</f>
        <v>160000</v>
      </c>
    </row>
    <row r="4095" spans="46:53" x14ac:dyDescent="0.3">
      <c r="AT4095" s="3">
        <v>4092</v>
      </c>
      <c r="AU4095" s="8">
        <v>148720</v>
      </c>
      <c r="AY4095">
        <v>4092</v>
      </c>
      <c r="AZ4095">
        <v>148720</v>
      </c>
      <c r="BA4095" s="11" cm="1">
        <f t="array" ref="BA4095">_xlfn.IFS(AZ4095&gt;$AW$9,"more",AZ4095&gt;$AW$8,$AW$9,AZ4095&gt;$AW$7,$AW$8,AZ4095&gt;$AW$6,$AW$7,AZ4095&gt;$AW$5,$AW$6,AZ4095&gt;$AW$4,$AW$5)</f>
        <v>160000</v>
      </c>
    </row>
    <row r="4096" spans="46:53" x14ac:dyDescent="0.3">
      <c r="AT4096" s="3">
        <v>4093</v>
      </c>
      <c r="AU4096" s="8">
        <v>150000</v>
      </c>
      <c r="AY4096">
        <v>4093</v>
      </c>
      <c r="AZ4096">
        <v>150000</v>
      </c>
      <c r="BA4096" s="11" cm="1">
        <f t="array" ref="BA4096">_xlfn.IFS(AZ4096&gt;$AW$9,"more",AZ4096&gt;$AW$8,$AW$9,AZ4096&gt;$AW$7,$AW$8,AZ4096&gt;$AW$6,$AW$7,AZ4096&gt;$AW$5,$AW$6,AZ4096&gt;$AW$4,$AW$5)</f>
        <v>160000</v>
      </c>
    </row>
    <row r="4097" spans="46:53" x14ac:dyDescent="0.3">
      <c r="AT4097" s="3">
        <v>4094</v>
      </c>
      <c r="AU4097" s="8">
        <v>325000</v>
      </c>
      <c r="AY4097">
        <v>4094</v>
      </c>
      <c r="AZ4097">
        <v>325000</v>
      </c>
      <c r="BA4097" s="11" t="str" cm="1">
        <f t="array" ref="BA4097">_xlfn.IFS(AZ4097&gt;$AW$9,"more",AZ4097&gt;$AW$8,$AW$9,AZ4097&gt;$AW$7,$AW$8,AZ4097&gt;$AW$6,$AW$7,AZ4097&gt;$AW$5,$AW$6,AZ4097&gt;$AW$4,$AW$5)</f>
        <v>more</v>
      </c>
    </row>
    <row r="4098" spans="46:53" x14ac:dyDescent="0.3">
      <c r="AT4098" s="3">
        <v>4095</v>
      </c>
      <c r="AU4098" s="8">
        <v>134000</v>
      </c>
      <c r="AY4098">
        <v>4095</v>
      </c>
      <c r="AZ4098">
        <v>134000</v>
      </c>
      <c r="BA4098" s="11" cm="1">
        <f t="array" ref="BA4098">_xlfn.IFS(AZ4098&gt;$AW$9,"more",AZ4098&gt;$AW$8,$AW$9,AZ4098&gt;$AW$7,$AW$8,AZ4098&gt;$AW$6,$AW$7,AZ4098&gt;$AW$5,$AW$6,AZ4098&gt;$AW$4,$AW$5)</f>
        <v>140000</v>
      </c>
    </row>
    <row r="4099" spans="46:53" x14ac:dyDescent="0.3">
      <c r="AT4099" s="3">
        <v>4096</v>
      </c>
      <c r="AU4099" s="8">
        <v>90000</v>
      </c>
      <c r="AY4099">
        <v>4096</v>
      </c>
      <c r="AZ4099">
        <v>90000</v>
      </c>
      <c r="BA4099" s="11" cm="1">
        <f t="array" ref="BA4099">_xlfn.IFS(AZ4099&gt;$AW$9,"more",AZ4099&gt;$AW$8,$AW$9,AZ4099&gt;$AW$7,$AW$8,AZ4099&gt;$AW$6,$AW$7,AZ4099&gt;$AW$5,$AW$6,AZ4099&gt;$AW$4,$AW$5)</f>
        <v>100000</v>
      </c>
    </row>
    <row r="4100" spans="46:53" x14ac:dyDescent="0.3">
      <c r="AT4100" s="3">
        <v>4097</v>
      </c>
      <c r="AU4100" s="8">
        <v>104893.5</v>
      </c>
      <c r="AY4100">
        <v>4097</v>
      </c>
      <c r="AZ4100">
        <v>104893.5</v>
      </c>
      <c r="BA4100" s="11" cm="1">
        <f t="array" ref="BA4100">_xlfn.IFS(AZ4100&gt;$AW$9,"more",AZ4100&gt;$AW$8,$AW$9,AZ4100&gt;$AW$7,$AW$8,AZ4100&gt;$AW$6,$AW$7,AZ4100&gt;$AW$5,$AW$6,AZ4100&gt;$AW$4,$AW$5)</f>
        <v>120000</v>
      </c>
    </row>
    <row r="4101" spans="46:53" x14ac:dyDescent="0.3">
      <c r="AT4101" s="3">
        <v>4098</v>
      </c>
      <c r="AU4101" s="8">
        <v>124800</v>
      </c>
      <c r="AY4101">
        <v>4098</v>
      </c>
      <c r="AZ4101">
        <v>124800</v>
      </c>
      <c r="BA4101" s="11" cm="1">
        <f t="array" ref="BA4101">_xlfn.IFS(AZ4101&gt;$AW$9,"more",AZ4101&gt;$AW$8,$AW$9,AZ4101&gt;$AW$7,$AW$8,AZ4101&gt;$AW$6,$AW$7,AZ4101&gt;$AW$5,$AW$6,AZ4101&gt;$AW$4,$AW$5)</f>
        <v>140000</v>
      </c>
    </row>
    <row r="4102" spans="46:53" x14ac:dyDescent="0.3">
      <c r="AT4102" s="3">
        <v>4099</v>
      </c>
      <c r="AU4102" s="8">
        <v>119600</v>
      </c>
      <c r="AY4102">
        <v>4099</v>
      </c>
      <c r="AZ4102">
        <v>119600</v>
      </c>
      <c r="BA4102" s="11" cm="1">
        <f t="array" ref="BA4102">_xlfn.IFS(AZ4102&gt;$AW$9,"more",AZ4102&gt;$AW$8,$AW$9,AZ4102&gt;$AW$7,$AW$8,AZ4102&gt;$AW$6,$AW$7,AZ4102&gt;$AW$5,$AW$6,AZ4102&gt;$AW$4,$AW$5)</f>
        <v>120000</v>
      </c>
    </row>
    <row r="4103" spans="46:53" x14ac:dyDescent="0.3">
      <c r="AT4103" s="3">
        <v>4100</v>
      </c>
      <c r="AU4103" s="8">
        <v>96773</v>
      </c>
      <c r="AY4103">
        <v>4100</v>
      </c>
      <c r="AZ4103">
        <v>96773</v>
      </c>
      <c r="BA4103" s="11" cm="1">
        <f t="array" ref="BA4103">_xlfn.IFS(AZ4103&gt;$AW$9,"more",AZ4103&gt;$AW$8,$AW$9,AZ4103&gt;$AW$7,$AW$8,AZ4103&gt;$AW$6,$AW$7,AZ4103&gt;$AW$5,$AW$6,AZ4103&gt;$AW$4,$AW$5)</f>
        <v>100000</v>
      </c>
    </row>
    <row r="4104" spans="46:53" x14ac:dyDescent="0.3">
      <c r="AT4104" s="3">
        <v>4101</v>
      </c>
      <c r="AU4104" s="8">
        <v>135200</v>
      </c>
      <c r="AY4104">
        <v>4101</v>
      </c>
      <c r="AZ4104">
        <v>135200</v>
      </c>
      <c r="BA4104" s="11" cm="1">
        <f t="array" ref="BA4104">_xlfn.IFS(AZ4104&gt;$AW$9,"more",AZ4104&gt;$AW$8,$AW$9,AZ4104&gt;$AW$7,$AW$8,AZ4104&gt;$AW$6,$AW$7,AZ4104&gt;$AW$5,$AW$6,AZ4104&gt;$AW$4,$AW$5)</f>
        <v>140000</v>
      </c>
    </row>
    <row r="4105" spans="46:53" x14ac:dyDescent="0.3">
      <c r="AT4105" s="3">
        <v>4102</v>
      </c>
      <c r="AU4105" s="8">
        <v>90000</v>
      </c>
      <c r="AY4105">
        <v>4102</v>
      </c>
      <c r="AZ4105">
        <v>90000</v>
      </c>
      <c r="BA4105" s="11" cm="1">
        <f t="array" ref="BA4105">_xlfn.IFS(AZ4105&gt;$AW$9,"more",AZ4105&gt;$AW$8,$AW$9,AZ4105&gt;$AW$7,$AW$8,AZ4105&gt;$AW$6,$AW$7,AZ4105&gt;$AW$5,$AW$6,AZ4105&gt;$AW$4,$AW$5)</f>
        <v>100000</v>
      </c>
    </row>
    <row r="4106" spans="46:53" x14ac:dyDescent="0.3">
      <c r="AT4106" s="3">
        <v>4103</v>
      </c>
      <c r="AU4106" s="8">
        <v>115000</v>
      </c>
      <c r="AY4106">
        <v>4103</v>
      </c>
      <c r="AZ4106">
        <v>115000</v>
      </c>
      <c r="BA4106" s="11" cm="1">
        <f t="array" ref="BA4106">_xlfn.IFS(AZ4106&gt;$AW$9,"more",AZ4106&gt;$AW$8,$AW$9,AZ4106&gt;$AW$7,$AW$8,AZ4106&gt;$AW$6,$AW$7,AZ4106&gt;$AW$5,$AW$6,AZ4106&gt;$AW$4,$AW$5)</f>
        <v>120000</v>
      </c>
    </row>
    <row r="4107" spans="46:53" x14ac:dyDescent="0.3">
      <c r="AT4107" s="3">
        <v>4104</v>
      </c>
      <c r="AU4107" s="8">
        <v>160000</v>
      </c>
      <c r="AY4107">
        <v>4104</v>
      </c>
      <c r="AZ4107">
        <v>160000</v>
      </c>
      <c r="BA4107" s="11" cm="1">
        <f t="array" ref="BA4107">_xlfn.IFS(AZ4107&gt;$AW$9,"more",AZ4107&gt;$AW$8,$AW$9,AZ4107&gt;$AW$7,$AW$8,AZ4107&gt;$AW$6,$AW$7,AZ4107&gt;$AW$5,$AW$6,AZ4107&gt;$AW$4,$AW$5)</f>
        <v>160000</v>
      </c>
    </row>
    <row r="4108" spans="46:53" x14ac:dyDescent="0.3">
      <c r="AT4108" s="3">
        <v>4105</v>
      </c>
      <c r="AU4108" s="8">
        <v>50400</v>
      </c>
      <c r="AY4108">
        <v>4105</v>
      </c>
      <c r="AZ4108">
        <v>50400</v>
      </c>
      <c r="BA4108" s="11" cm="1">
        <f t="array" ref="BA4108">_xlfn.IFS(AZ4108&gt;$AW$9,"more",AZ4108&gt;$AW$8,$AW$9,AZ4108&gt;$AW$7,$AW$8,AZ4108&gt;$AW$6,$AW$7,AZ4108&gt;$AW$5,$AW$6,AZ4108&gt;$AW$4,$AW$5)</f>
        <v>80000</v>
      </c>
    </row>
    <row r="4109" spans="46:53" x14ac:dyDescent="0.3">
      <c r="AT4109" s="3">
        <v>4106</v>
      </c>
      <c r="AU4109" s="8">
        <v>137500</v>
      </c>
      <c r="AY4109">
        <v>4106</v>
      </c>
      <c r="AZ4109">
        <v>137500</v>
      </c>
      <c r="BA4109" s="11" cm="1">
        <f t="array" ref="BA4109">_xlfn.IFS(AZ4109&gt;$AW$9,"more",AZ4109&gt;$AW$8,$AW$9,AZ4109&gt;$AW$7,$AW$8,AZ4109&gt;$AW$6,$AW$7,AZ4109&gt;$AW$5,$AW$6,AZ4109&gt;$AW$4,$AW$5)</f>
        <v>140000</v>
      </c>
    </row>
    <row r="4110" spans="46:53" x14ac:dyDescent="0.3">
      <c r="AT4110" s="3">
        <v>4107</v>
      </c>
      <c r="AU4110" s="8">
        <v>64800</v>
      </c>
      <c r="AY4110">
        <v>4107</v>
      </c>
      <c r="AZ4110">
        <v>64800</v>
      </c>
      <c r="BA4110" s="11" cm="1">
        <f t="array" ref="BA4110">_xlfn.IFS(AZ4110&gt;$AW$9,"more",AZ4110&gt;$AW$8,$AW$9,AZ4110&gt;$AW$7,$AW$8,AZ4110&gt;$AW$6,$AW$7,AZ4110&gt;$AW$5,$AW$6,AZ4110&gt;$AW$4,$AW$5)</f>
        <v>80000</v>
      </c>
    </row>
    <row r="4111" spans="46:53" x14ac:dyDescent="0.3">
      <c r="AT4111" s="3">
        <v>4108</v>
      </c>
      <c r="AU4111" s="8">
        <v>157500</v>
      </c>
      <c r="AY4111">
        <v>4108</v>
      </c>
      <c r="AZ4111">
        <v>157500</v>
      </c>
      <c r="BA4111" s="11" cm="1">
        <f t="array" ref="BA4111">_xlfn.IFS(AZ4111&gt;$AW$9,"more",AZ4111&gt;$AW$8,$AW$9,AZ4111&gt;$AW$7,$AW$8,AZ4111&gt;$AW$6,$AW$7,AZ4111&gt;$AW$5,$AW$6,AZ4111&gt;$AW$4,$AW$5)</f>
        <v>160000</v>
      </c>
    </row>
    <row r="4112" spans="46:53" x14ac:dyDescent="0.3">
      <c r="AT4112" s="3">
        <v>4109</v>
      </c>
      <c r="AU4112" s="8">
        <v>152500</v>
      </c>
      <c r="AY4112">
        <v>4109</v>
      </c>
      <c r="AZ4112">
        <v>152500</v>
      </c>
      <c r="BA4112" s="11" cm="1">
        <f t="array" ref="BA4112">_xlfn.IFS(AZ4112&gt;$AW$9,"more",AZ4112&gt;$AW$8,$AW$9,AZ4112&gt;$AW$7,$AW$8,AZ4112&gt;$AW$6,$AW$7,AZ4112&gt;$AW$5,$AW$6,AZ4112&gt;$AW$4,$AW$5)</f>
        <v>160000</v>
      </c>
    </row>
    <row r="4113" spans="46:53" x14ac:dyDescent="0.3">
      <c r="AT4113" s="3">
        <v>4110</v>
      </c>
      <c r="AU4113" s="8">
        <v>240000</v>
      </c>
      <c r="AY4113">
        <v>4110</v>
      </c>
      <c r="AZ4113">
        <v>240000</v>
      </c>
      <c r="BA4113" s="11" t="str" cm="1">
        <f t="array" ref="BA4113">_xlfn.IFS(AZ4113&gt;$AW$9,"more",AZ4113&gt;$AW$8,$AW$9,AZ4113&gt;$AW$7,$AW$8,AZ4113&gt;$AW$6,$AW$7,AZ4113&gt;$AW$5,$AW$6,AZ4113&gt;$AW$4,$AW$5)</f>
        <v>more</v>
      </c>
    </row>
    <row r="4114" spans="46:53" x14ac:dyDescent="0.3">
      <c r="AT4114" s="3">
        <v>4111</v>
      </c>
      <c r="AU4114" s="8">
        <v>170000</v>
      </c>
      <c r="AY4114">
        <v>4111</v>
      </c>
      <c r="AZ4114">
        <v>170000</v>
      </c>
      <c r="BA4114" s="11" t="str" cm="1">
        <f t="array" ref="BA4114">_xlfn.IFS(AZ4114&gt;$AW$9,"more",AZ4114&gt;$AW$8,$AW$9,AZ4114&gt;$AW$7,$AW$8,AZ4114&gt;$AW$6,$AW$7,AZ4114&gt;$AW$5,$AW$6,AZ4114&gt;$AW$4,$AW$5)</f>
        <v>more</v>
      </c>
    </row>
    <row r="4115" spans="46:53" x14ac:dyDescent="0.3">
      <c r="AT4115" s="3">
        <v>4112</v>
      </c>
      <c r="AU4115" s="8">
        <v>135200</v>
      </c>
      <c r="AY4115">
        <v>4112</v>
      </c>
      <c r="AZ4115">
        <v>135200</v>
      </c>
      <c r="BA4115" s="11" cm="1">
        <f t="array" ref="BA4115">_xlfn.IFS(AZ4115&gt;$AW$9,"more",AZ4115&gt;$AW$8,$AW$9,AZ4115&gt;$AW$7,$AW$8,AZ4115&gt;$AW$6,$AW$7,AZ4115&gt;$AW$5,$AW$6,AZ4115&gt;$AW$4,$AW$5)</f>
        <v>140000</v>
      </c>
    </row>
    <row r="4116" spans="46:53" x14ac:dyDescent="0.3">
      <c r="AT4116" s="3">
        <v>4113</v>
      </c>
      <c r="AU4116" s="8">
        <v>202800</v>
      </c>
      <c r="AY4116">
        <v>4113</v>
      </c>
      <c r="AZ4116">
        <v>202800</v>
      </c>
      <c r="BA4116" s="11" t="str" cm="1">
        <f t="array" ref="BA4116">_xlfn.IFS(AZ4116&gt;$AW$9,"more",AZ4116&gt;$AW$8,$AW$9,AZ4116&gt;$AW$7,$AW$8,AZ4116&gt;$AW$6,$AW$7,AZ4116&gt;$AW$5,$AW$6,AZ4116&gt;$AW$4,$AW$5)</f>
        <v>more</v>
      </c>
    </row>
    <row r="4117" spans="46:53" x14ac:dyDescent="0.3">
      <c r="AT4117" s="3">
        <v>4114</v>
      </c>
      <c r="AU4117" s="8">
        <v>119600</v>
      </c>
      <c r="AY4117">
        <v>4114</v>
      </c>
      <c r="AZ4117">
        <v>119600</v>
      </c>
      <c r="BA4117" s="11" cm="1">
        <f t="array" ref="BA4117">_xlfn.IFS(AZ4117&gt;$AW$9,"more",AZ4117&gt;$AW$8,$AW$9,AZ4117&gt;$AW$7,$AW$8,AZ4117&gt;$AW$6,$AW$7,AZ4117&gt;$AW$5,$AW$6,AZ4117&gt;$AW$4,$AW$5)</f>
        <v>120000</v>
      </c>
    </row>
    <row r="4118" spans="46:53" x14ac:dyDescent="0.3">
      <c r="AT4118" s="3">
        <v>4115</v>
      </c>
      <c r="AU4118" s="8">
        <v>125000</v>
      </c>
      <c r="AY4118">
        <v>4115</v>
      </c>
      <c r="AZ4118">
        <v>125000</v>
      </c>
      <c r="BA4118" s="11" cm="1">
        <f t="array" ref="BA4118">_xlfn.IFS(AZ4118&gt;$AW$9,"more",AZ4118&gt;$AW$8,$AW$9,AZ4118&gt;$AW$7,$AW$8,AZ4118&gt;$AW$6,$AW$7,AZ4118&gt;$AW$5,$AW$6,AZ4118&gt;$AW$4,$AW$5)</f>
        <v>140000</v>
      </c>
    </row>
    <row r="4119" spans="46:53" x14ac:dyDescent="0.3">
      <c r="AT4119" s="3">
        <v>4116</v>
      </c>
      <c r="AU4119" s="8">
        <v>70000</v>
      </c>
      <c r="AY4119">
        <v>4116</v>
      </c>
      <c r="AZ4119">
        <v>70000</v>
      </c>
      <c r="BA4119" s="11" cm="1">
        <f t="array" ref="BA4119">_xlfn.IFS(AZ4119&gt;$AW$9,"more",AZ4119&gt;$AW$8,$AW$9,AZ4119&gt;$AW$7,$AW$8,AZ4119&gt;$AW$6,$AW$7,AZ4119&gt;$AW$5,$AW$6,AZ4119&gt;$AW$4,$AW$5)</f>
        <v>80000</v>
      </c>
    </row>
    <row r="4120" spans="46:53" x14ac:dyDescent="0.3">
      <c r="AT4120" s="3">
        <v>4117</v>
      </c>
      <c r="AU4120" s="8">
        <v>136021.60888671875</v>
      </c>
      <c r="AY4120">
        <v>4117</v>
      </c>
      <c r="AZ4120">
        <v>136021.60888671875</v>
      </c>
      <c r="BA4120" s="11" cm="1">
        <f t="array" ref="BA4120">_xlfn.IFS(AZ4120&gt;$AW$9,"more",AZ4120&gt;$AW$8,$AW$9,AZ4120&gt;$AW$7,$AW$8,AZ4120&gt;$AW$6,$AW$7,AZ4120&gt;$AW$5,$AW$6,AZ4120&gt;$AW$4,$AW$5)</f>
        <v>140000</v>
      </c>
    </row>
    <row r="4121" spans="46:53" x14ac:dyDescent="0.3">
      <c r="AT4121" s="3">
        <v>4118</v>
      </c>
      <c r="AU4121" s="8">
        <v>78884.00634765625</v>
      </c>
      <c r="AY4121">
        <v>4118</v>
      </c>
      <c r="AZ4121">
        <v>78884.00634765625</v>
      </c>
      <c r="BA4121" s="11" cm="1">
        <f t="array" ref="BA4121">_xlfn.IFS(AZ4121&gt;$AW$9,"more",AZ4121&gt;$AW$8,$AW$9,AZ4121&gt;$AW$7,$AW$8,AZ4121&gt;$AW$6,$AW$7,AZ4121&gt;$AW$5,$AW$6,AZ4121&gt;$AW$4,$AW$5)</f>
        <v>80000</v>
      </c>
    </row>
    <row r="4122" spans="46:53" x14ac:dyDescent="0.3">
      <c r="AT4122" s="3">
        <v>4119</v>
      </c>
      <c r="AU4122" s="8">
        <v>172500</v>
      </c>
      <c r="AY4122">
        <v>4119</v>
      </c>
      <c r="AZ4122">
        <v>172500</v>
      </c>
      <c r="BA4122" s="11" t="str" cm="1">
        <f t="array" ref="BA4122">_xlfn.IFS(AZ4122&gt;$AW$9,"more",AZ4122&gt;$AW$8,$AW$9,AZ4122&gt;$AW$7,$AW$8,AZ4122&gt;$AW$6,$AW$7,AZ4122&gt;$AW$5,$AW$6,AZ4122&gt;$AW$4,$AW$5)</f>
        <v>more</v>
      </c>
    </row>
    <row r="4123" spans="46:53" x14ac:dyDescent="0.3">
      <c r="AT4123" s="3">
        <v>4120</v>
      </c>
      <c r="AU4123" s="8">
        <v>125000</v>
      </c>
      <c r="AY4123">
        <v>4120</v>
      </c>
      <c r="AZ4123">
        <v>125000</v>
      </c>
      <c r="BA4123" s="11" cm="1">
        <f t="array" ref="BA4123">_xlfn.IFS(AZ4123&gt;$AW$9,"more",AZ4123&gt;$AW$8,$AW$9,AZ4123&gt;$AW$7,$AW$8,AZ4123&gt;$AW$6,$AW$7,AZ4123&gt;$AW$5,$AW$6,AZ4123&gt;$AW$4,$AW$5)</f>
        <v>140000</v>
      </c>
    </row>
    <row r="4124" spans="46:53" x14ac:dyDescent="0.3">
      <c r="AT4124" s="3">
        <v>4121</v>
      </c>
      <c r="AU4124" s="8">
        <v>150000</v>
      </c>
      <c r="AY4124">
        <v>4121</v>
      </c>
      <c r="AZ4124">
        <v>150000</v>
      </c>
      <c r="BA4124" s="11" cm="1">
        <f t="array" ref="BA4124">_xlfn.IFS(AZ4124&gt;$AW$9,"more",AZ4124&gt;$AW$8,$AW$9,AZ4124&gt;$AW$7,$AW$8,AZ4124&gt;$AW$6,$AW$7,AZ4124&gt;$AW$5,$AW$6,AZ4124&gt;$AW$4,$AW$5)</f>
        <v>160000</v>
      </c>
    </row>
    <row r="4125" spans="46:53" x14ac:dyDescent="0.3">
      <c r="AT4125" s="3">
        <v>4122</v>
      </c>
      <c r="AU4125" s="8">
        <v>140400</v>
      </c>
      <c r="AY4125">
        <v>4122</v>
      </c>
      <c r="AZ4125">
        <v>140400</v>
      </c>
      <c r="BA4125" s="11" cm="1">
        <f t="array" ref="BA4125">_xlfn.IFS(AZ4125&gt;$AW$9,"more",AZ4125&gt;$AW$8,$AW$9,AZ4125&gt;$AW$7,$AW$8,AZ4125&gt;$AW$6,$AW$7,AZ4125&gt;$AW$5,$AW$6,AZ4125&gt;$AW$4,$AW$5)</f>
        <v>160000</v>
      </c>
    </row>
    <row r="4126" spans="46:53" x14ac:dyDescent="0.3">
      <c r="AT4126" s="3">
        <v>4123</v>
      </c>
      <c r="AU4126" s="8">
        <v>150000</v>
      </c>
      <c r="AY4126">
        <v>4123</v>
      </c>
      <c r="AZ4126">
        <v>150000</v>
      </c>
      <c r="BA4126" s="11" cm="1">
        <f t="array" ref="BA4126">_xlfn.IFS(AZ4126&gt;$AW$9,"more",AZ4126&gt;$AW$8,$AW$9,AZ4126&gt;$AW$7,$AW$8,AZ4126&gt;$AW$6,$AW$7,AZ4126&gt;$AW$5,$AW$6,AZ4126&gt;$AW$4,$AW$5)</f>
        <v>160000</v>
      </c>
    </row>
    <row r="4127" spans="46:53" x14ac:dyDescent="0.3">
      <c r="AT4127" s="3">
        <v>4124</v>
      </c>
      <c r="AU4127" s="8">
        <v>130000</v>
      </c>
      <c r="AY4127">
        <v>4124</v>
      </c>
      <c r="AZ4127">
        <v>130000</v>
      </c>
      <c r="BA4127" s="11" cm="1">
        <f t="array" ref="BA4127">_xlfn.IFS(AZ4127&gt;$AW$9,"more",AZ4127&gt;$AW$8,$AW$9,AZ4127&gt;$AW$7,$AW$8,AZ4127&gt;$AW$6,$AW$7,AZ4127&gt;$AW$5,$AW$6,AZ4127&gt;$AW$4,$AW$5)</f>
        <v>140000</v>
      </c>
    </row>
    <row r="4128" spans="46:53" x14ac:dyDescent="0.3">
      <c r="AT4128" s="3">
        <v>4125</v>
      </c>
      <c r="AU4128" s="8">
        <v>112690</v>
      </c>
      <c r="AY4128">
        <v>4125</v>
      </c>
      <c r="AZ4128">
        <v>112690</v>
      </c>
      <c r="BA4128" s="11" cm="1">
        <f t="array" ref="BA4128">_xlfn.IFS(AZ4128&gt;$AW$9,"more",AZ4128&gt;$AW$8,$AW$9,AZ4128&gt;$AW$7,$AW$8,AZ4128&gt;$AW$6,$AW$7,AZ4128&gt;$AW$5,$AW$6,AZ4128&gt;$AW$4,$AW$5)</f>
        <v>120000</v>
      </c>
    </row>
    <row r="4129" spans="46:53" x14ac:dyDescent="0.3">
      <c r="AT4129" s="3">
        <v>4126</v>
      </c>
      <c r="AU4129" s="8">
        <v>109500</v>
      </c>
      <c r="AY4129">
        <v>4126</v>
      </c>
      <c r="AZ4129">
        <v>109500</v>
      </c>
      <c r="BA4129" s="11" cm="1">
        <f t="array" ref="BA4129">_xlfn.IFS(AZ4129&gt;$AW$9,"more",AZ4129&gt;$AW$8,$AW$9,AZ4129&gt;$AW$7,$AW$8,AZ4129&gt;$AW$6,$AW$7,AZ4129&gt;$AW$5,$AW$6,AZ4129&gt;$AW$4,$AW$5)</f>
        <v>120000</v>
      </c>
    </row>
    <row r="4130" spans="46:53" x14ac:dyDescent="0.3">
      <c r="AT4130" s="3">
        <v>4127</v>
      </c>
      <c r="AU4130" s="8">
        <v>88128</v>
      </c>
      <c r="AY4130">
        <v>4127</v>
      </c>
      <c r="AZ4130">
        <v>88128</v>
      </c>
      <c r="BA4130" s="11" cm="1">
        <f t="array" ref="BA4130">_xlfn.IFS(AZ4130&gt;$AW$9,"more",AZ4130&gt;$AW$8,$AW$9,AZ4130&gt;$AW$7,$AW$8,AZ4130&gt;$AW$6,$AW$7,AZ4130&gt;$AW$5,$AW$6,AZ4130&gt;$AW$4,$AW$5)</f>
        <v>100000</v>
      </c>
    </row>
    <row r="4131" spans="46:53" x14ac:dyDescent="0.3">
      <c r="AT4131" s="3">
        <v>4128</v>
      </c>
      <c r="AU4131" s="8">
        <v>147500</v>
      </c>
      <c r="AY4131">
        <v>4128</v>
      </c>
      <c r="AZ4131">
        <v>147500</v>
      </c>
      <c r="BA4131" s="11" cm="1">
        <f t="array" ref="BA4131">_xlfn.IFS(AZ4131&gt;$AW$9,"more",AZ4131&gt;$AW$8,$AW$9,AZ4131&gt;$AW$7,$AW$8,AZ4131&gt;$AW$6,$AW$7,AZ4131&gt;$AW$5,$AW$6,AZ4131&gt;$AW$4,$AW$5)</f>
        <v>160000</v>
      </c>
    </row>
    <row r="4132" spans="46:53" x14ac:dyDescent="0.3">
      <c r="AT4132" s="3">
        <v>4129</v>
      </c>
      <c r="AU4132" s="8">
        <v>90000</v>
      </c>
      <c r="AY4132">
        <v>4129</v>
      </c>
      <c r="AZ4132">
        <v>90000</v>
      </c>
      <c r="BA4132" s="11" cm="1">
        <f t="array" ref="BA4132">_xlfn.IFS(AZ4132&gt;$AW$9,"more",AZ4132&gt;$AW$8,$AW$9,AZ4132&gt;$AW$7,$AW$8,AZ4132&gt;$AW$6,$AW$7,AZ4132&gt;$AW$5,$AW$6,AZ4132&gt;$AW$4,$AW$5)</f>
        <v>100000</v>
      </c>
    </row>
    <row r="4133" spans="46:53" x14ac:dyDescent="0.3">
      <c r="AT4133" s="3">
        <v>4130</v>
      </c>
      <c r="AU4133" s="8">
        <v>90000</v>
      </c>
      <c r="AY4133">
        <v>4130</v>
      </c>
      <c r="AZ4133">
        <v>90000</v>
      </c>
      <c r="BA4133" s="11" cm="1">
        <f t="array" ref="BA4133">_xlfn.IFS(AZ4133&gt;$AW$9,"more",AZ4133&gt;$AW$8,$AW$9,AZ4133&gt;$AW$7,$AW$8,AZ4133&gt;$AW$6,$AW$7,AZ4133&gt;$AW$5,$AW$6,AZ4133&gt;$AW$4,$AW$5)</f>
        <v>100000</v>
      </c>
    </row>
    <row r="4134" spans="46:53" x14ac:dyDescent="0.3">
      <c r="AT4134" s="3">
        <v>4131</v>
      </c>
      <c r="AU4134" s="8">
        <v>111175</v>
      </c>
      <c r="AY4134">
        <v>4131</v>
      </c>
      <c r="AZ4134">
        <v>111175</v>
      </c>
      <c r="BA4134" s="11" cm="1">
        <f t="array" ref="BA4134">_xlfn.IFS(AZ4134&gt;$AW$9,"more",AZ4134&gt;$AW$8,$AW$9,AZ4134&gt;$AW$7,$AW$8,AZ4134&gt;$AW$6,$AW$7,AZ4134&gt;$AW$5,$AW$6,AZ4134&gt;$AW$4,$AW$5)</f>
        <v>120000</v>
      </c>
    </row>
    <row r="4135" spans="46:53" x14ac:dyDescent="0.3">
      <c r="AT4135" s="3">
        <v>4132</v>
      </c>
      <c r="AU4135" s="8">
        <v>96773</v>
      </c>
      <c r="AY4135">
        <v>4132</v>
      </c>
      <c r="AZ4135">
        <v>96773</v>
      </c>
      <c r="BA4135" s="11" cm="1">
        <f t="array" ref="BA4135">_xlfn.IFS(AZ4135&gt;$AW$9,"more",AZ4135&gt;$AW$8,$AW$9,AZ4135&gt;$AW$7,$AW$8,AZ4135&gt;$AW$6,$AW$7,AZ4135&gt;$AW$5,$AW$6,AZ4135&gt;$AW$4,$AW$5)</f>
        <v>100000</v>
      </c>
    </row>
    <row r="4136" spans="46:53" x14ac:dyDescent="0.3">
      <c r="AT4136" s="3">
        <v>4133</v>
      </c>
      <c r="AU4136" s="8">
        <v>111280</v>
      </c>
      <c r="AY4136">
        <v>4133</v>
      </c>
      <c r="AZ4136">
        <v>111280</v>
      </c>
      <c r="BA4136" s="11" cm="1">
        <f t="array" ref="BA4136">_xlfn.IFS(AZ4136&gt;$AW$9,"more",AZ4136&gt;$AW$8,$AW$9,AZ4136&gt;$AW$7,$AW$8,AZ4136&gt;$AW$6,$AW$7,AZ4136&gt;$AW$5,$AW$6,AZ4136&gt;$AW$4,$AW$5)</f>
        <v>120000</v>
      </c>
    </row>
    <row r="4137" spans="46:53" x14ac:dyDescent="0.3">
      <c r="AT4137" s="3">
        <v>4134</v>
      </c>
      <c r="AU4137" s="8">
        <v>107000</v>
      </c>
      <c r="AY4137">
        <v>4134</v>
      </c>
      <c r="AZ4137">
        <v>107000</v>
      </c>
      <c r="BA4137" s="11" cm="1">
        <f t="array" ref="BA4137">_xlfn.IFS(AZ4137&gt;$AW$9,"more",AZ4137&gt;$AW$8,$AW$9,AZ4137&gt;$AW$7,$AW$8,AZ4137&gt;$AW$6,$AW$7,AZ4137&gt;$AW$5,$AW$6,AZ4137&gt;$AW$4,$AW$5)</f>
        <v>120000</v>
      </c>
    </row>
    <row r="4138" spans="46:53" x14ac:dyDescent="0.3">
      <c r="AT4138" s="3">
        <v>4135</v>
      </c>
      <c r="AU4138" s="8">
        <v>63440</v>
      </c>
      <c r="AY4138">
        <v>4135</v>
      </c>
      <c r="AZ4138">
        <v>63440</v>
      </c>
      <c r="BA4138" s="11" cm="1">
        <f t="array" ref="BA4138">_xlfn.IFS(AZ4138&gt;$AW$9,"more",AZ4138&gt;$AW$8,$AW$9,AZ4138&gt;$AW$7,$AW$8,AZ4138&gt;$AW$6,$AW$7,AZ4138&gt;$AW$5,$AW$6,AZ4138&gt;$AW$4,$AW$5)</f>
        <v>80000</v>
      </c>
    </row>
    <row r="4139" spans="46:53" x14ac:dyDescent="0.3">
      <c r="AT4139" s="3">
        <v>4136</v>
      </c>
      <c r="AU4139" s="8">
        <v>90000</v>
      </c>
      <c r="AY4139">
        <v>4136</v>
      </c>
      <c r="AZ4139">
        <v>90000</v>
      </c>
      <c r="BA4139" s="11" cm="1">
        <f t="array" ref="BA4139">_xlfn.IFS(AZ4139&gt;$AW$9,"more",AZ4139&gt;$AW$8,$AW$9,AZ4139&gt;$AW$7,$AW$8,AZ4139&gt;$AW$6,$AW$7,AZ4139&gt;$AW$5,$AW$6,AZ4139&gt;$AW$4,$AW$5)</f>
        <v>100000</v>
      </c>
    </row>
    <row r="4140" spans="46:53" x14ac:dyDescent="0.3">
      <c r="AT4140" s="3">
        <v>4137</v>
      </c>
      <c r="AU4140" s="8">
        <v>241500</v>
      </c>
      <c r="AY4140">
        <v>4137</v>
      </c>
      <c r="AZ4140">
        <v>241500</v>
      </c>
      <c r="BA4140" s="11" t="str" cm="1">
        <f t="array" ref="BA4140">_xlfn.IFS(AZ4140&gt;$AW$9,"more",AZ4140&gt;$AW$8,$AW$9,AZ4140&gt;$AW$7,$AW$8,AZ4140&gt;$AW$6,$AW$7,AZ4140&gt;$AW$5,$AW$6,AZ4140&gt;$AW$4,$AW$5)</f>
        <v>more</v>
      </c>
    </row>
    <row r="4141" spans="46:53" x14ac:dyDescent="0.3">
      <c r="AT4141" s="3">
        <v>4138</v>
      </c>
      <c r="AU4141" s="8">
        <v>135000</v>
      </c>
      <c r="AY4141">
        <v>4138</v>
      </c>
      <c r="AZ4141">
        <v>135000</v>
      </c>
      <c r="BA4141" s="11" cm="1">
        <f t="array" ref="BA4141">_xlfn.IFS(AZ4141&gt;$AW$9,"more",AZ4141&gt;$AW$8,$AW$9,AZ4141&gt;$AW$7,$AW$8,AZ4141&gt;$AW$6,$AW$7,AZ4141&gt;$AW$5,$AW$6,AZ4141&gt;$AW$4,$AW$5)</f>
        <v>140000</v>
      </c>
    </row>
    <row r="4142" spans="46:53" x14ac:dyDescent="0.3">
      <c r="AT4142" s="3">
        <v>4139</v>
      </c>
      <c r="AU4142" s="8">
        <v>100880</v>
      </c>
      <c r="AY4142">
        <v>4139</v>
      </c>
      <c r="AZ4142">
        <v>100880</v>
      </c>
      <c r="BA4142" s="11" cm="1">
        <f t="array" ref="BA4142">_xlfn.IFS(AZ4142&gt;$AW$9,"more",AZ4142&gt;$AW$8,$AW$9,AZ4142&gt;$AW$7,$AW$8,AZ4142&gt;$AW$6,$AW$7,AZ4142&gt;$AW$5,$AW$6,AZ4142&gt;$AW$4,$AW$5)</f>
        <v>120000</v>
      </c>
    </row>
    <row r="4143" spans="46:53" x14ac:dyDescent="0.3">
      <c r="AT4143" s="3">
        <v>4140</v>
      </c>
      <c r="AU4143" s="8">
        <v>124497</v>
      </c>
      <c r="AY4143">
        <v>4140</v>
      </c>
      <c r="AZ4143">
        <v>124497</v>
      </c>
      <c r="BA4143" s="11" cm="1">
        <f t="array" ref="BA4143">_xlfn.IFS(AZ4143&gt;$AW$9,"more",AZ4143&gt;$AW$8,$AW$9,AZ4143&gt;$AW$7,$AW$8,AZ4143&gt;$AW$6,$AW$7,AZ4143&gt;$AW$5,$AW$6,AZ4143&gt;$AW$4,$AW$5)</f>
        <v>140000</v>
      </c>
    </row>
    <row r="4144" spans="46:53" x14ac:dyDescent="0.3">
      <c r="AT4144" s="3">
        <v>4141</v>
      </c>
      <c r="AU4144" s="8">
        <v>90000</v>
      </c>
      <c r="AY4144">
        <v>4141</v>
      </c>
      <c r="AZ4144">
        <v>90000</v>
      </c>
      <c r="BA4144" s="11" cm="1">
        <f t="array" ref="BA4144">_xlfn.IFS(AZ4144&gt;$AW$9,"more",AZ4144&gt;$AW$8,$AW$9,AZ4144&gt;$AW$7,$AW$8,AZ4144&gt;$AW$6,$AW$7,AZ4144&gt;$AW$5,$AW$6,AZ4144&gt;$AW$4,$AW$5)</f>
        <v>100000</v>
      </c>
    </row>
    <row r="4145" spans="46:53" x14ac:dyDescent="0.3">
      <c r="AT4145" s="3">
        <v>4142</v>
      </c>
      <c r="AU4145" s="8">
        <v>70290</v>
      </c>
      <c r="AY4145">
        <v>4142</v>
      </c>
      <c r="AZ4145">
        <v>70290</v>
      </c>
      <c r="BA4145" s="11" cm="1">
        <f t="array" ref="BA4145">_xlfn.IFS(AZ4145&gt;$AW$9,"more",AZ4145&gt;$AW$8,$AW$9,AZ4145&gt;$AW$7,$AW$8,AZ4145&gt;$AW$6,$AW$7,AZ4145&gt;$AW$5,$AW$6,AZ4145&gt;$AW$4,$AW$5)</f>
        <v>80000</v>
      </c>
    </row>
    <row r="4146" spans="46:53" x14ac:dyDescent="0.3">
      <c r="AT4146" s="3">
        <v>4143</v>
      </c>
      <c r="AU4146" s="8">
        <v>120000</v>
      </c>
      <c r="AY4146">
        <v>4143</v>
      </c>
      <c r="AZ4146">
        <v>120000</v>
      </c>
      <c r="BA4146" s="11" cm="1">
        <f t="array" ref="BA4146">_xlfn.IFS(AZ4146&gt;$AW$9,"more",AZ4146&gt;$AW$8,$AW$9,AZ4146&gt;$AW$7,$AW$8,AZ4146&gt;$AW$6,$AW$7,AZ4146&gt;$AW$5,$AW$6,AZ4146&gt;$AW$4,$AW$5)</f>
        <v>120000</v>
      </c>
    </row>
    <row r="4147" spans="46:53" x14ac:dyDescent="0.3">
      <c r="AT4147" s="3">
        <v>4144</v>
      </c>
      <c r="AU4147" s="8">
        <v>132080</v>
      </c>
      <c r="AY4147">
        <v>4144</v>
      </c>
      <c r="AZ4147">
        <v>132080</v>
      </c>
      <c r="BA4147" s="11" cm="1">
        <f t="array" ref="BA4147">_xlfn.IFS(AZ4147&gt;$AW$9,"more",AZ4147&gt;$AW$8,$AW$9,AZ4147&gt;$AW$7,$AW$8,AZ4147&gt;$AW$6,$AW$7,AZ4147&gt;$AW$5,$AW$6,AZ4147&gt;$AW$4,$AW$5)</f>
        <v>140000</v>
      </c>
    </row>
    <row r="4148" spans="46:53" x14ac:dyDescent="0.3">
      <c r="AT4148" s="3">
        <v>4145</v>
      </c>
      <c r="AU4148" s="8">
        <v>89100</v>
      </c>
      <c r="AY4148">
        <v>4145</v>
      </c>
      <c r="AZ4148">
        <v>89100</v>
      </c>
      <c r="BA4148" s="11" cm="1">
        <f t="array" ref="BA4148">_xlfn.IFS(AZ4148&gt;$AW$9,"more",AZ4148&gt;$AW$8,$AW$9,AZ4148&gt;$AW$7,$AW$8,AZ4148&gt;$AW$6,$AW$7,AZ4148&gt;$AW$5,$AW$6,AZ4148&gt;$AW$4,$AW$5)</f>
        <v>100000</v>
      </c>
    </row>
    <row r="4149" spans="46:53" x14ac:dyDescent="0.3">
      <c r="AT4149" s="3">
        <v>4146</v>
      </c>
      <c r="AU4149" s="8">
        <v>80850</v>
      </c>
      <c r="AY4149">
        <v>4146</v>
      </c>
      <c r="AZ4149">
        <v>80850</v>
      </c>
      <c r="BA4149" s="11" cm="1">
        <f t="array" ref="BA4149">_xlfn.IFS(AZ4149&gt;$AW$9,"more",AZ4149&gt;$AW$8,$AW$9,AZ4149&gt;$AW$7,$AW$8,AZ4149&gt;$AW$6,$AW$7,AZ4149&gt;$AW$5,$AW$6,AZ4149&gt;$AW$4,$AW$5)</f>
        <v>100000</v>
      </c>
    </row>
    <row r="4150" spans="46:53" x14ac:dyDescent="0.3">
      <c r="AT4150" s="3">
        <v>4147</v>
      </c>
      <c r="AU4150" s="8">
        <v>104000</v>
      </c>
      <c r="AY4150">
        <v>4147</v>
      </c>
      <c r="AZ4150">
        <v>104000</v>
      </c>
      <c r="BA4150" s="11" cm="1">
        <f t="array" ref="BA4150">_xlfn.IFS(AZ4150&gt;$AW$9,"more",AZ4150&gt;$AW$8,$AW$9,AZ4150&gt;$AW$7,$AW$8,AZ4150&gt;$AW$6,$AW$7,AZ4150&gt;$AW$5,$AW$6,AZ4150&gt;$AW$4,$AW$5)</f>
        <v>120000</v>
      </c>
    </row>
    <row r="4151" spans="46:53" x14ac:dyDescent="0.3">
      <c r="AT4151" s="3">
        <v>4148</v>
      </c>
      <c r="AU4151" s="8">
        <v>135200</v>
      </c>
      <c r="AY4151">
        <v>4148</v>
      </c>
      <c r="AZ4151">
        <v>135200</v>
      </c>
      <c r="BA4151" s="11" cm="1">
        <f t="array" ref="BA4151">_xlfn.IFS(AZ4151&gt;$AW$9,"more",AZ4151&gt;$AW$8,$AW$9,AZ4151&gt;$AW$7,$AW$8,AZ4151&gt;$AW$6,$AW$7,AZ4151&gt;$AW$5,$AW$6,AZ4151&gt;$AW$4,$AW$5)</f>
        <v>140000</v>
      </c>
    </row>
    <row r="4152" spans="46:53" x14ac:dyDescent="0.3">
      <c r="AT4152" s="3">
        <v>4149</v>
      </c>
      <c r="AU4152" s="8">
        <v>90000</v>
      </c>
      <c r="AY4152">
        <v>4149</v>
      </c>
      <c r="AZ4152">
        <v>90000</v>
      </c>
      <c r="BA4152" s="11" cm="1">
        <f t="array" ref="BA4152">_xlfn.IFS(AZ4152&gt;$AW$9,"more",AZ4152&gt;$AW$8,$AW$9,AZ4152&gt;$AW$7,$AW$8,AZ4152&gt;$AW$6,$AW$7,AZ4152&gt;$AW$5,$AW$6,AZ4152&gt;$AW$4,$AW$5)</f>
        <v>100000</v>
      </c>
    </row>
    <row r="4153" spans="46:53" x14ac:dyDescent="0.3">
      <c r="AT4153" s="3">
        <v>4150</v>
      </c>
      <c r="AU4153" s="8">
        <v>56700</v>
      </c>
      <c r="AY4153">
        <v>4150</v>
      </c>
      <c r="AZ4153">
        <v>56700</v>
      </c>
      <c r="BA4153" s="11" cm="1">
        <f t="array" ref="BA4153">_xlfn.IFS(AZ4153&gt;$AW$9,"more",AZ4153&gt;$AW$8,$AW$9,AZ4153&gt;$AW$7,$AW$8,AZ4153&gt;$AW$6,$AW$7,AZ4153&gt;$AW$5,$AW$6,AZ4153&gt;$AW$4,$AW$5)</f>
        <v>80000</v>
      </c>
    </row>
    <row r="4154" spans="46:53" x14ac:dyDescent="0.3">
      <c r="AT4154" s="3">
        <v>4151</v>
      </c>
      <c r="AU4154" s="8">
        <v>134160</v>
      </c>
      <c r="AY4154">
        <v>4151</v>
      </c>
      <c r="AZ4154">
        <v>134160</v>
      </c>
      <c r="BA4154" s="11" cm="1">
        <f t="array" ref="BA4154">_xlfn.IFS(AZ4154&gt;$AW$9,"more",AZ4154&gt;$AW$8,$AW$9,AZ4154&gt;$AW$7,$AW$8,AZ4154&gt;$AW$6,$AW$7,AZ4154&gt;$AW$5,$AW$6,AZ4154&gt;$AW$4,$AW$5)</f>
        <v>140000</v>
      </c>
    </row>
    <row r="4155" spans="46:53" x14ac:dyDescent="0.3">
      <c r="AT4155" s="3">
        <v>4152</v>
      </c>
      <c r="AU4155" s="8">
        <v>145600</v>
      </c>
      <c r="AY4155">
        <v>4152</v>
      </c>
      <c r="AZ4155">
        <v>145600</v>
      </c>
      <c r="BA4155" s="11" cm="1">
        <f t="array" ref="BA4155">_xlfn.IFS(AZ4155&gt;$AW$9,"more",AZ4155&gt;$AW$8,$AW$9,AZ4155&gt;$AW$7,$AW$8,AZ4155&gt;$AW$6,$AW$7,AZ4155&gt;$AW$5,$AW$6,AZ4155&gt;$AW$4,$AW$5)</f>
        <v>160000</v>
      </c>
    </row>
    <row r="4156" spans="46:53" x14ac:dyDescent="0.3">
      <c r="AT4156" s="3">
        <v>4153</v>
      </c>
      <c r="AU4156" s="8">
        <v>165000</v>
      </c>
      <c r="AY4156">
        <v>4153</v>
      </c>
      <c r="AZ4156">
        <v>165000</v>
      </c>
      <c r="BA4156" s="11" t="str" cm="1">
        <f t="array" ref="BA4156">_xlfn.IFS(AZ4156&gt;$AW$9,"more",AZ4156&gt;$AW$8,$AW$9,AZ4156&gt;$AW$7,$AW$8,AZ4156&gt;$AW$6,$AW$7,AZ4156&gt;$AW$5,$AW$6,AZ4156&gt;$AW$4,$AW$5)</f>
        <v>more</v>
      </c>
    </row>
    <row r="4157" spans="46:53" x14ac:dyDescent="0.3">
      <c r="AT4157" s="3">
        <v>4154</v>
      </c>
      <c r="AU4157" s="8">
        <v>115000</v>
      </c>
      <c r="AY4157">
        <v>4154</v>
      </c>
      <c r="AZ4157">
        <v>115000</v>
      </c>
      <c r="BA4157" s="11" cm="1">
        <f t="array" ref="BA4157">_xlfn.IFS(AZ4157&gt;$AW$9,"more",AZ4157&gt;$AW$8,$AW$9,AZ4157&gt;$AW$7,$AW$8,AZ4157&gt;$AW$6,$AW$7,AZ4157&gt;$AW$5,$AW$6,AZ4157&gt;$AW$4,$AW$5)</f>
        <v>120000</v>
      </c>
    </row>
    <row r="4158" spans="46:53" x14ac:dyDescent="0.3">
      <c r="AT4158" s="3">
        <v>4155</v>
      </c>
      <c r="AU4158" s="8">
        <v>138320</v>
      </c>
      <c r="AY4158">
        <v>4155</v>
      </c>
      <c r="AZ4158">
        <v>138320</v>
      </c>
      <c r="BA4158" s="11" cm="1">
        <f t="array" ref="BA4158">_xlfn.IFS(AZ4158&gt;$AW$9,"more",AZ4158&gt;$AW$8,$AW$9,AZ4158&gt;$AW$7,$AW$8,AZ4158&gt;$AW$6,$AW$7,AZ4158&gt;$AW$5,$AW$6,AZ4158&gt;$AW$4,$AW$5)</f>
        <v>140000</v>
      </c>
    </row>
    <row r="4159" spans="46:53" x14ac:dyDescent="0.3">
      <c r="AT4159" s="3">
        <v>4156</v>
      </c>
      <c r="AU4159" s="8">
        <v>85215</v>
      </c>
      <c r="AY4159">
        <v>4156</v>
      </c>
      <c r="AZ4159">
        <v>85215</v>
      </c>
      <c r="BA4159" s="11" cm="1">
        <f t="array" ref="BA4159">_xlfn.IFS(AZ4159&gt;$AW$9,"more",AZ4159&gt;$AW$8,$AW$9,AZ4159&gt;$AW$7,$AW$8,AZ4159&gt;$AW$6,$AW$7,AZ4159&gt;$AW$5,$AW$6,AZ4159&gt;$AW$4,$AW$5)</f>
        <v>100000</v>
      </c>
    </row>
    <row r="4160" spans="46:53" x14ac:dyDescent="0.3">
      <c r="AT4160" s="3">
        <v>4157</v>
      </c>
      <c r="AU4160" s="8">
        <v>160000</v>
      </c>
      <c r="AY4160">
        <v>4157</v>
      </c>
      <c r="AZ4160">
        <v>160000</v>
      </c>
      <c r="BA4160" s="11" cm="1">
        <f t="array" ref="BA4160">_xlfn.IFS(AZ4160&gt;$AW$9,"more",AZ4160&gt;$AW$8,$AW$9,AZ4160&gt;$AW$7,$AW$8,AZ4160&gt;$AW$6,$AW$7,AZ4160&gt;$AW$5,$AW$6,AZ4160&gt;$AW$4,$AW$5)</f>
        <v>160000</v>
      </c>
    </row>
    <row r="4161" spans="46:53" x14ac:dyDescent="0.3">
      <c r="AT4161" s="3">
        <v>4158</v>
      </c>
      <c r="AU4161" s="8">
        <v>63000</v>
      </c>
      <c r="AY4161">
        <v>4158</v>
      </c>
      <c r="AZ4161">
        <v>63000</v>
      </c>
      <c r="BA4161" s="11" cm="1">
        <f t="array" ref="BA4161">_xlfn.IFS(AZ4161&gt;$AW$9,"more",AZ4161&gt;$AW$8,$AW$9,AZ4161&gt;$AW$7,$AW$8,AZ4161&gt;$AW$6,$AW$7,AZ4161&gt;$AW$5,$AW$6,AZ4161&gt;$AW$4,$AW$5)</f>
        <v>80000</v>
      </c>
    </row>
    <row r="4162" spans="46:53" x14ac:dyDescent="0.3">
      <c r="AT4162" s="3">
        <v>4159</v>
      </c>
      <c r="AU4162" s="8">
        <v>176800</v>
      </c>
      <c r="AY4162">
        <v>4159</v>
      </c>
      <c r="AZ4162">
        <v>176800</v>
      </c>
      <c r="BA4162" s="11" t="str" cm="1">
        <f t="array" ref="BA4162">_xlfn.IFS(AZ4162&gt;$AW$9,"more",AZ4162&gt;$AW$8,$AW$9,AZ4162&gt;$AW$7,$AW$8,AZ4162&gt;$AW$6,$AW$7,AZ4162&gt;$AW$5,$AW$6,AZ4162&gt;$AW$4,$AW$5)</f>
        <v>more</v>
      </c>
    </row>
    <row r="4163" spans="46:53" x14ac:dyDescent="0.3">
      <c r="AT4163" s="3">
        <v>4160</v>
      </c>
      <c r="AU4163" s="8">
        <v>105800</v>
      </c>
      <c r="AY4163">
        <v>4160</v>
      </c>
      <c r="AZ4163">
        <v>105800</v>
      </c>
      <c r="BA4163" s="11" cm="1">
        <f t="array" ref="BA4163">_xlfn.IFS(AZ4163&gt;$AW$9,"more",AZ4163&gt;$AW$8,$AW$9,AZ4163&gt;$AW$7,$AW$8,AZ4163&gt;$AW$6,$AW$7,AZ4163&gt;$AW$5,$AW$6,AZ4163&gt;$AW$4,$AW$5)</f>
        <v>120000</v>
      </c>
    </row>
    <row r="4164" spans="46:53" x14ac:dyDescent="0.3">
      <c r="AT4164" s="3">
        <v>4161</v>
      </c>
      <c r="AU4164" s="8">
        <v>89100</v>
      </c>
      <c r="AY4164">
        <v>4161</v>
      </c>
      <c r="AZ4164">
        <v>89100</v>
      </c>
      <c r="BA4164" s="11" cm="1">
        <f t="array" ref="BA4164">_xlfn.IFS(AZ4164&gt;$AW$9,"more",AZ4164&gt;$AW$8,$AW$9,AZ4164&gt;$AW$7,$AW$8,AZ4164&gt;$AW$6,$AW$7,AZ4164&gt;$AW$5,$AW$6,AZ4164&gt;$AW$4,$AW$5)</f>
        <v>100000</v>
      </c>
    </row>
    <row r="4165" spans="46:53" x14ac:dyDescent="0.3">
      <c r="AT4165" s="3">
        <v>4162</v>
      </c>
      <c r="AU4165" s="8">
        <v>130000</v>
      </c>
      <c r="AY4165">
        <v>4162</v>
      </c>
      <c r="AZ4165">
        <v>130000</v>
      </c>
      <c r="BA4165" s="11" cm="1">
        <f t="array" ref="BA4165">_xlfn.IFS(AZ4165&gt;$AW$9,"more",AZ4165&gt;$AW$8,$AW$9,AZ4165&gt;$AW$7,$AW$8,AZ4165&gt;$AW$6,$AW$7,AZ4165&gt;$AW$5,$AW$6,AZ4165&gt;$AW$4,$AW$5)</f>
        <v>140000</v>
      </c>
    </row>
    <row r="4166" spans="46:53" x14ac:dyDescent="0.3">
      <c r="AT4166" s="3">
        <v>4163</v>
      </c>
      <c r="AU4166" s="8">
        <v>115000</v>
      </c>
      <c r="AY4166">
        <v>4163</v>
      </c>
      <c r="AZ4166">
        <v>115000</v>
      </c>
      <c r="BA4166" s="11" cm="1">
        <f t="array" ref="BA4166">_xlfn.IFS(AZ4166&gt;$AW$9,"more",AZ4166&gt;$AW$8,$AW$9,AZ4166&gt;$AW$7,$AW$8,AZ4166&gt;$AW$6,$AW$7,AZ4166&gt;$AW$5,$AW$6,AZ4166&gt;$AW$4,$AW$5)</f>
        <v>120000</v>
      </c>
    </row>
    <row r="4167" spans="46:53" x14ac:dyDescent="0.3">
      <c r="AT4167" s="3">
        <v>4164</v>
      </c>
      <c r="AU4167" s="8">
        <v>112500</v>
      </c>
      <c r="AY4167">
        <v>4164</v>
      </c>
      <c r="AZ4167">
        <v>112500</v>
      </c>
      <c r="BA4167" s="11" cm="1">
        <f t="array" ref="BA4167">_xlfn.IFS(AZ4167&gt;$AW$9,"more",AZ4167&gt;$AW$8,$AW$9,AZ4167&gt;$AW$7,$AW$8,AZ4167&gt;$AW$6,$AW$7,AZ4167&gt;$AW$5,$AW$6,AZ4167&gt;$AW$4,$AW$5)</f>
        <v>120000</v>
      </c>
    </row>
    <row r="4168" spans="46:53" x14ac:dyDescent="0.3">
      <c r="AT4168" s="3">
        <v>4165</v>
      </c>
      <c r="AU4168" s="8">
        <v>62400</v>
      </c>
      <c r="AY4168">
        <v>4165</v>
      </c>
      <c r="AZ4168">
        <v>62400</v>
      </c>
      <c r="BA4168" s="11" cm="1">
        <f t="array" ref="BA4168">_xlfn.IFS(AZ4168&gt;$AW$9,"more",AZ4168&gt;$AW$8,$AW$9,AZ4168&gt;$AW$7,$AW$8,AZ4168&gt;$AW$6,$AW$7,AZ4168&gt;$AW$5,$AW$6,AZ4168&gt;$AW$4,$AW$5)</f>
        <v>80000</v>
      </c>
    </row>
    <row r="4169" spans="46:53" x14ac:dyDescent="0.3">
      <c r="AT4169" s="3">
        <v>4166</v>
      </c>
      <c r="AU4169" s="8">
        <v>116750</v>
      </c>
      <c r="AY4169">
        <v>4166</v>
      </c>
      <c r="AZ4169">
        <v>116750</v>
      </c>
      <c r="BA4169" s="11" cm="1">
        <f t="array" ref="BA4169">_xlfn.IFS(AZ4169&gt;$AW$9,"more",AZ4169&gt;$AW$8,$AW$9,AZ4169&gt;$AW$7,$AW$8,AZ4169&gt;$AW$6,$AW$7,AZ4169&gt;$AW$5,$AW$6,AZ4169&gt;$AW$4,$AW$5)</f>
        <v>120000</v>
      </c>
    </row>
    <row r="4170" spans="46:53" x14ac:dyDescent="0.3">
      <c r="AT4170" s="3">
        <v>4167</v>
      </c>
      <c r="AU4170" s="8">
        <v>139500</v>
      </c>
      <c r="AY4170">
        <v>4167</v>
      </c>
      <c r="AZ4170">
        <v>139500</v>
      </c>
      <c r="BA4170" s="11" cm="1">
        <f t="array" ref="BA4170">_xlfn.IFS(AZ4170&gt;$AW$9,"more",AZ4170&gt;$AW$8,$AW$9,AZ4170&gt;$AW$7,$AW$8,AZ4170&gt;$AW$6,$AW$7,AZ4170&gt;$AW$5,$AW$6,AZ4170&gt;$AW$4,$AW$5)</f>
        <v>140000</v>
      </c>
    </row>
    <row r="4171" spans="46:53" x14ac:dyDescent="0.3">
      <c r="AT4171" s="3">
        <v>4168</v>
      </c>
      <c r="AU4171" s="8">
        <v>147500</v>
      </c>
      <c r="AY4171">
        <v>4168</v>
      </c>
      <c r="AZ4171">
        <v>147500</v>
      </c>
      <c r="BA4171" s="11" cm="1">
        <f t="array" ref="BA4171">_xlfn.IFS(AZ4171&gt;$AW$9,"more",AZ4171&gt;$AW$8,$AW$9,AZ4171&gt;$AW$7,$AW$8,AZ4171&gt;$AW$6,$AW$7,AZ4171&gt;$AW$5,$AW$6,AZ4171&gt;$AW$4,$AW$5)</f>
        <v>160000</v>
      </c>
    </row>
    <row r="4172" spans="46:53" x14ac:dyDescent="0.3">
      <c r="AT4172" s="3">
        <v>4169</v>
      </c>
      <c r="AU4172" s="8">
        <v>44418.5</v>
      </c>
      <c r="AY4172">
        <v>4169</v>
      </c>
      <c r="AZ4172">
        <v>44418.5</v>
      </c>
      <c r="BA4172" s="11" cm="1">
        <f t="array" ref="BA4172">_xlfn.IFS(AZ4172&gt;$AW$9,"more",AZ4172&gt;$AW$8,$AW$9,AZ4172&gt;$AW$7,$AW$8,AZ4172&gt;$AW$6,$AW$7,AZ4172&gt;$AW$5,$AW$6,AZ4172&gt;$AW$4,$AW$5)</f>
        <v>80000</v>
      </c>
    </row>
    <row r="4173" spans="46:53" x14ac:dyDescent="0.3">
      <c r="AT4173" s="3">
        <v>4170</v>
      </c>
      <c r="AU4173" s="8">
        <v>172500</v>
      </c>
      <c r="AY4173">
        <v>4170</v>
      </c>
      <c r="AZ4173">
        <v>172500</v>
      </c>
      <c r="BA4173" s="11" t="str" cm="1">
        <f t="array" ref="BA4173">_xlfn.IFS(AZ4173&gt;$AW$9,"more",AZ4173&gt;$AW$8,$AW$9,AZ4173&gt;$AW$7,$AW$8,AZ4173&gt;$AW$6,$AW$7,AZ4173&gt;$AW$5,$AW$6,AZ4173&gt;$AW$4,$AW$5)</f>
        <v>more</v>
      </c>
    </row>
    <row r="4174" spans="46:53" x14ac:dyDescent="0.3">
      <c r="AT4174" s="3">
        <v>4171</v>
      </c>
      <c r="AU4174" s="8">
        <v>140000</v>
      </c>
      <c r="AY4174">
        <v>4171</v>
      </c>
      <c r="AZ4174">
        <v>140000</v>
      </c>
      <c r="BA4174" s="11" cm="1">
        <f t="array" ref="BA4174">_xlfn.IFS(AZ4174&gt;$AW$9,"more",AZ4174&gt;$AW$8,$AW$9,AZ4174&gt;$AW$7,$AW$8,AZ4174&gt;$AW$6,$AW$7,AZ4174&gt;$AW$5,$AW$6,AZ4174&gt;$AW$4,$AW$5)</f>
        <v>140000</v>
      </c>
    </row>
    <row r="4175" spans="46:53" x14ac:dyDescent="0.3">
      <c r="AT4175" s="3">
        <v>4172</v>
      </c>
      <c r="AU4175" s="8">
        <v>175000</v>
      </c>
      <c r="AY4175">
        <v>4172</v>
      </c>
      <c r="AZ4175">
        <v>175000</v>
      </c>
      <c r="BA4175" s="11" t="str" cm="1">
        <f t="array" ref="BA4175">_xlfn.IFS(AZ4175&gt;$AW$9,"more",AZ4175&gt;$AW$8,$AW$9,AZ4175&gt;$AW$7,$AW$8,AZ4175&gt;$AW$6,$AW$7,AZ4175&gt;$AW$5,$AW$6,AZ4175&gt;$AW$4,$AW$5)</f>
        <v>more</v>
      </c>
    </row>
    <row r="4176" spans="46:53" x14ac:dyDescent="0.3">
      <c r="AT4176" s="3">
        <v>4173</v>
      </c>
      <c r="AU4176" s="8">
        <v>45000</v>
      </c>
      <c r="AY4176">
        <v>4173</v>
      </c>
      <c r="AZ4176">
        <v>45000</v>
      </c>
      <c r="BA4176" s="11" cm="1">
        <f t="array" ref="BA4176">_xlfn.IFS(AZ4176&gt;$AW$9,"more",AZ4176&gt;$AW$8,$AW$9,AZ4176&gt;$AW$7,$AW$8,AZ4176&gt;$AW$6,$AW$7,AZ4176&gt;$AW$5,$AW$6,AZ4176&gt;$AW$4,$AW$5)</f>
        <v>80000</v>
      </c>
    </row>
    <row r="4177" spans="46:53" x14ac:dyDescent="0.3">
      <c r="AT4177" s="3">
        <v>4174</v>
      </c>
      <c r="AU4177" s="8">
        <v>90000</v>
      </c>
      <c r="AY4177">
        <v>4174</v>
      </c>
      <c r="AZ4177">
        <v>90000</v>
      </c>
      <c r="BA4177" s="11" cm="1">
        <f t="array" ref="BA4177">_xlfn.IFS(AZ4177&gt;$AW$9,"more",AZ4177&gt;$AW$8,$AW$9,AZ4177&gt;$AW$7,$AW$8,AZ4177&gt;$AW$6,$AW$7,AZ4177&gt;$AW$5,$AW$6,AZ4177&gt;$AW$4,$AW$5)</f>
        <v>100000</v>
      </c>
    </row>
    <row r="4178" spans="46:53" x14ac:dyDescent="0.3">
      <c r="AT4178" s="3">
        <v>4175</v>
      </c>
      <c r="AU4178" s="8">
        <v>225000</v>
      </c>
      <c r="AY4178">
        <v>4175</v>
      </c>
      <c r="AZ4178">
        <v>225000</v>
      </c>
      <c r="BA4178" s="11" t="str" cm="1">
        <f t="array" ref="BA4178">_xlfn.IFS(AZ4178&gt;$AW$9,"more",AZ4178&gt;$AW$8,$AW$9,AZ4178&gt;$AW$7,$AW$8,AZ4178&gt;$AW$6,$AW$7,AZ4178&gt;$AW$5,$AW$6,AZ4178&gt;$AW$4,$AW$5)</f>
        <v>more</v>
      </c>
    </row>
    <row r="4179" spans="46:53" x14ac:dyDescent="0.3">
      <c r="AT4179" s="3">
        <v>4176</v>
      </c>
      <c r="AU4179" s="8">
        <v>111175</v>
      </c>
      <c r="AY4179">
        <v>4176</v>
      </c>
      <c r="AZ4179">
        <v>111175</v>
      </c>
      <c r="BA4179" s="11" cm="1">
        <f t="array" ref="BA4179">_xlfn.IFS(AZ4179&gt;$AW$9,"more",AZ4179&gt;$AW$8,$AW$9,AZ4179&gt;$AW$7,$AW$8,AZ4179&gt;$AW$6,$AW$7,AZ4179&gt;$AW$5,$AW$6,AZ4179&gt;$AW$4,$AW$5)</f>
        <v>120000</v>
      </c>
    </row>
    <row r="4180" spans="46:53" x14ac:dyDescent="0.3">
      <c r="AT4180" s="3">
        <v>4177</v>
      </c>
      <c r="AU4180" s="8">
        <v>224500</v>
      </c>
      <c r="AY4180">
        <v>4177</v>
      </c>
      <c r="AZ4180">
        <v>224500</v>
      </c>
      <c r="BA4180" s="11" t="str" cm="1">
        <f t="array" ref="BA4180">_xlfn.IFS(AZ4180&gt;$AW$9,"more",AZ4180&gt;$AW$8,$AW$9,AZ4180&gt;$AW$7,$AW$8,AZ4180&gt;$AW$6,$AW$7,AZ4180&gt;$AW$5,$AW$6,AZ4180&gt;$AW$4,$AW$5)</f>
        <v>more</v>
      </c>
    </row>
    <row r="4181" spans="46:53" x14ac:dyDescent="0.3">
      <c r="AT4181" s="3">
        <v>4178</v>
      </c>
      <c r="AU4181" s="8">
        <v>140400</v>
      </c>
      <c r="AY4181">
        <v>4178</v>
      </c>
      <c r="AZ4181">
        <v>140400</v>
      </c>
      <c r="BA4181" s="11" cm="1">
        <f t="array" ref="BA4181">_xlfn.IFS(AZ4181&gt;$AW$9,"more",AZ4181&gt;$AW$8,$AW$9,AZ4181&gt;$AW$7,$AW$8,AZ4181&gt;$AW$6,$AW$7,AZ4181&gt;$AW$5,$AW$6,AZ4181&gt;$AW$4,$AW$5)</f>
        <v>160000</v>
      </c>
    </row>
    <row r="4182" spans="46:53" x14ac:dyDescent="0.3">
      <c r="AT4182" s="3">
        <v>4179</v>
      </c>
      <c r="AU4182" s="8">
        <v>155000</v>
      </c>
      <c r="AY4182">
        <v>4179</v>
      </c>
      <c r="AZ4182">
        <v>155000</v>
      </c>
      <c r="BA4182" s="11" cm="1">
        <f t="array" ref="BA4182">_xlfn.IFS(AZ4182&gt;$AW$9,"more",AZ4182&gt;$AW$8,$AW$9,AZ4182&gt;$AW$7,$AW$8,AZ4182&gt;$AW$6,$AW$7,AZ4182&gt;$AW$5,$AW$6,AZ4182&gt;$AW$4,$AW$5)</f>
        <v>160000</v>
      </c>
    </row>
    <row r="4183" spans="46:53" x14ac:dyDescent="0.3">
      <c r="AT4183" s="3">
        <v>4180</v>
      </c>
      <c r="AU4183" s="8">
        <v>170000</v>
      </c>
      <c r="AY4183">
        <v>4180</v>
      </c>
      <c r="AZ4183">
        <v>170000</v>
      </c>
      <c r="BA4183" s="11" t="str" cm="1">
        <f t="array" ref="BA4183">_xlfn.IFS(AZ4183&gt;$AW$9,"more",AZ4183&gt;$AW$8,$AW$9,AZ4183&gt;$AW$7,$AW$8,AZ4183&gt;$AW$6,$AW$7,AZ4183&gt;$AW$5,$AW$6,AZ4183&gt;$AW$4,$AW$5)</f>
        <v>more</v>
      </c>
    </row>
    <row r="4184" spans="46:53" x14ac:dyDescent="0.3">
      <c r="AT4184" s="3">
        <v>4181</v>
      </c>
      <c r="AU4184" s="8">
        <v>200000</v>
      </c>
      <c r="AY4184">
        <v>4181</v>
      </c>
      <c r="AZ4184">
        <v>200000</v>
      </c>
      <c r="BA4184" s="11" t="str" cm="1">
        <f t="array" ref="BA4184">_xlfn.IFS(AZ4184&gt;$AW$9,"more",AZ4184&gt;$AW$8,$AW$9,AZ4184&gt;$AW$7,$AW$8,AZ4184&gt;$AW$6,$AW$7,AZ4184&gt;$AW$5,$AW$6,AZ4184&gt;$AW$4,$AW$5)</f>
        <v>more</v>
      </c>
    </row>
    <row r="4185" spans="46:53" x14ac:dyDescent="0.3">
      <c r="AT4185" s="3">
        <v>4182</v>
      </c>
      <c r="AU4185" s="8">
        <v>136250</v>
      </c>
      <c r="AY4185">
        <v>4182</v>
      </c>
      <c r="AZ4185">
        <v>136250</v>
      </c>
      <c r="BA4185" s="11" cm="1">
        <f t="array" ref="BA4185">_xlfn.IFS(AZ4185&gt;$AW$9,"more",AZ4185&gt;$AW$8,$AW$9,AZ4185&gt;$AW$7,$AW$8,AZ4185&gt;$AW$6,$AW$7,AZ4185&gt;$AW$5,$AW$6,AZ4185&gt;$AW$4,$AW$5)</f>
        <v>140000</v>
      </c>
    </row>
    <row r="4186" spans="46:53" x14ac:dyDescent="0.3">
      <c r="AT4186" s="3">
        <v>4183</v>
      </c>
      <c r="AU4186" s="8">
        <v>64800</v>
      </c>
      <c r="AY4186">
        <v>4183</v>
      </c>
      <c r="AZ4186">
        <v>64800</v>
      </c>
      <c r="BA4186" s="11" cm="1">
        <f t="array" ref="BA4186">_xlfn.IFS(AZ4186&gt;$AW$9,"more",AZ4186&gt;$AW$8,$AW$9,AZ4186&gt;$AW$7,$AW$8,AZ4186&gt;$AW$6,$AW$7,AZ4186&gt;$AW$5,$AW$6,AZ4186&gt;$AW$4,$AW$5)</f>
        <v>80000</v>
      </c>
    </row>
    <row r="4187" spans="46:53" x14ac:dyDescent="0.3">
      <c r="AT4187" s="3">
        <v>4184</v>
      </c>
      <c r="AU4187" s="8">
        <v>200000</v>
      </c>
      <c r="AY4187">
        <v>4184</v>
      </c>
      <c r="AZ4187">
        <v>200000</v>
      </c>
      <c r="BA4187" s="11" t="str" cm="1">
        <f t="array" ref="BA4187">_xlfn.IFS(AZ4187&gt;$AW$9,"more",AZ4187&gt;$AW$8,$AW$9,AZ4187&gt;$AW$7,$AW$8,AZ4187&gt;$AW$6,$AW$7,AZ4187&gt;$AW$5,$AW$6,AZ4187&gt;$AW$4,$AW$5)</f>
        <v>more</v>
      </c>
    </row>
    <row r="4188" spans="46:53" x14ac:dyDescent="0.3">
      <c r="AT4188" s="3">
        <v>4185</v>
      </c>
      <c r="AU4188" s="8">
        <v>127100</v>
      </c>
      <c r="AY4188">
        <v>4185</v>
      </c>
      <c r="AZ4188">
        <v>127100</v>
      </c>
      <c r="BA4188" s="11" cm="1">
        <f t="array" ref="BA4188">_xlfn.IFS(AZ4188&gt;$AW$9,"more",AZ4188&gt;$AW$8,$AW$9,AZ4188&gt;$AW$7,$AW$8,AZ4188&gt;$AW$6,$AW$7,AZ4188&gt;$AW$5,$AW$6,AZ4188&gt;$AW$4,$AW$5)</f>
        <v>140000</v>
      </c>
    </row>
    <row r="4189" spans="46:53" x14ac:dyDescent="0.3">
      <c r="AT4189" s="3">
        <v>4186</v>
      </c>
      <c r="AU4189" s="8">
        <v>130000</v>
      </c>
      <c r="AY4189">
        <v>4186</v>
      </c>
      <c r="AZ4189">
        <v>130000</v>
      </c>
      <c r="BA4189" s="11" cm="1">
        <f t="array" ref="BA4189">_xlfn.IFS(AZ4189&gt;$AW$9,"more",AZ4189&gt;$AW$8,$AW$9,AZ4189&gt;$AW$7,$AW$8,AZ4189&gt;$AW$6,$AW$7,AZ4189&gt;$AW$5,$AW$6,AZ4189&gt;$AW$4,$AW$5)</f>
        <v>140000</v>
      </c>
    </row>
    <row r="4190" spans="46:53" x14ac:dyDescent="0.3">
      <c r="AT4190" s="3">
        <v>4187</v>
      </c>
      <c r="AU4190" s="8">
        <v>111175</v>
      </c>
      <c r="AY4190">
        <v>4187</v>
      </c>
      <c r="AZ4190">
        <v>111175</v>
      </c>
      <c r="BA4190" s="11" cm="1">
        <f t="array" ref="BA4190">_xlfn.IFS(AZ4190&gt;$AW$9,"more",AZ4190&gt;$AW$8,$AW$9,AZ4190&gt;$AW$7,$AW$8,AZ4190&gt;$AW$6,$AW$7,AZ4190&gt;$AW$5,$AW$6,AZ4190&gt;$AW$4,$AW$5)</f>
        <v>120000</v>
      </c>
    </row>
    <row r="4191" spans="46:53" x14ac:dyDescent="0.3">
      <c r="AT4191" s="3">
        <v>4188</v>
      </c>
      <c r="AU4191" s="8">
        <v>102500</v>
      </c>
      <c r="AY4191">
        <v>4188</v>
      </c>
      <c r="AZ4191">
        <v>102500</v>
      </c>
      <c r="BA4191" s="11" cm="1">
        <f t="array" ref="BA4191">_xlfn.IFS(AZ4191&gt;$AW$9,"more",AZ4191&gt;$AW$8,$AW$9,AZ4191&gt;$AW$7,$AW$8,AZ4191&gt;$AW$6,$AW$7,AZ4191&gt;$AW$5,$AW$6,AZ4191&gt;$AW$4,$AW$5)</f>
        <v>120000</v>
      </c>
    </row>
    <row r="4192" spans="46:53" x14ac:dyDescent="0.3">
      <c r="AT4192" s="3">
        <v>4189</v>
      </c>
      <c r="AU4192" s="8">
        <v>157500</v>
      </c>
      <c r="AY4192">
        <v>4189</v>
      </c>
      <c r="AZ4192">
        <v>157500</v>
      </c>
      <c r="BA4192" s="11" cm="1">
        <f t="array" ref="BA4192">_xlfn.IFS(AZ4192&gt;$AW$9,"more",AZ4192&gt;$AW$8,$AW$9,AZ4192&gt;$AW$7,$AW$8,AZ4192&gt;$AW$6,$AW$7,AZ4192&gt;$AW$5,$AW$6,AZ4192&gt;$AW$4,$AW$5)</f>
        <v>160000</v>
      </c>
    </row>
    <row r="4193" spans="46:53" x14ac:dyDescent="0.3">
      <c r="AT4193" s="3">
        <v>4190</v>
      </c>
      <c r="AU4193" s="8">
        <v>115000</v>
      </c>
      <c r="AY4193">
        <v>4190</v>
      </c>
      <c r="AZ4193">
        <v>115000</v>
      </c>
      <c r="BA4193" s="11" cm="1">
        <f t="array" ref="BA4193">_xlfn.IFS(AZ4193&gt;$AW$9,"more",AZ4193&gt;$AW$8,$AW$9,AZ4193&gt;$AW$7,$AW$8,AZ4193&gt;$AW$6,$AW$7,AZ4193&gt;$AW$5,$AW$6,AZ4193&gt;$AW$4,$AW$5)</f>
        <v>120000</v>
      </c>
    </row>
    <row r="4194" spans="46:53" x14ac:dyDescent="0.3">
      <c r="AT4194" s="3">
        <v>4191</v>
      </c>
      <c r="AU4194" s="8">
        <v>85000</v>
      </c>
      <c r="AY4194">
        <v>4191</v>
      </c>
      <c r="AZ4194">
        <v>85000</v>
      </c>
      <c r="BA4194" s="11" cm="1">
        <f t="array" ref="BA4194">_xlfn.IFS(AZ4194&gt;$AW$9,"more",AZ4194&gt;$AW$8,$AW$9,AZ4194&gt;$AW$7,$AW$8,AZ4194&gt;$AW$6,$AW$7,AZ4194&gt;$AW$5,$AW$6,AZ4194&gt;$AW$4,$AW$5)</f>
        <v>100000</v>
      </c>
    </row>
    <row r="4195" spans="46:53" x14ac:dyDescent="0.3">
      <c r="AT4195" s="3">
        <v>4192</v>
      </c>
      <c r="AU4195" s="8">
        <v>168000</v>
      </c>
      <c r="AY4195">
        <v>4192</v>
      </c>
      <c r="AZ4195">
        <v>168000</v>
      </c>
      <c r="BA4195" s="11" t="str" cm="1">
        <f t="array" ref="BA4195">_xlfn.IFS(AZ4195&gt;$AW$9,"more",AZ4195&gt;$AW$8,$AW$9,AZ4195&gt;$AW$7,$AW$8,AZ4195&gt;$AW$6,$AW$7,AZ4195&gt;$AW$5,$AW$6,AZ4195&gt;$AW$4,$AW$5)</f>
        <v>more</v>
      </c>
    </row>
    <row r="4196" spans="46:53" x14ac:dyDescent="0.3">
      <c r="AT4196" s="3">
        <v>4193</v>
      </c>
      <c r="AU4196" s="8">
        <v>150000</v>
      </c>
      <c r="AY4196">
        <v>4193</v>
      </c>
      <c r="AZ4196">
        <v>150000</v>
      </c>
      <c r="BA4196" s="11" cm="1">
        <f t="array" ref="BA4196">_xlfn.IFS(AZ4196&gt;$AW$9,"more",AZ4196&gt;$AW$8,$AW$9,AZ4196&gt;$AW$7,$AW$8,AZ4196&gt;$AW$6,$AW$7,AZ4196&gt;$AW$5,$AW$6,AZ4196&gt;$AW$4,$AW$5)</f>
        <v>160000</v>
      </c>
    </row>
    <row r="4197" spans="46:53" x14ac:dyDescent="0.3">
      <c r="AT4197" s="3">
        <v>4194</v>
      </c>
      <c r="AU4197" s="8">
        <v>105650</v>
      </c>
      <c r="AY4197">
        <v>4194</v>
      </c>
      <c r="AZ4197">
        <v>105650</v>
      </c>
      <c r="BA4197" s="11" cm="1">
        <f t="array" ref="BA4197">_xlfn.IFS(AZ4197&gt;$AW$9,"more",AZ4197&gt;$AW$8,$AW$9,AZ4197&gt;$AW$7,$AW$8,AZ4197&gt;$AW$6,$AW$7,AZ4197&gt;$AW$5,$AW$6,AZ4197&gt;$AW$4,$AW$5)</f>
        <v>120000</v>
      </c>
    </row>
    <row r="4198" spans="46:53" x14ac:dyDescent="0.3">
      <c r="AT4198" s="3">
        <v>4195</v>
      </c>
      <c r="AU4198" s="8">
        <v>138200</v>
      </c>
      <c r="AY4198">
        <v>4195</v>
      </c>
      <c r="AZ4198">
        <v>138200</v>
      </c>
      <c r="BA4198" s="11" cm="1">
        <f t="array" ref="BA4198">_xlfn.IFS(AZ4198&gt;$AW$9,"more",AZ4198&gt;$AW$8,$AW$9,AZ4198&gt;$AW$7,$AW$8,AZ4198&gt;$AW$6,$AW$7,AZ4198&gt;$AW$5,$AW$6,AZ4198&gt;$AW$4,$AW$5)</f>
        <v>140000</v>
      </c>
    </row>
    <row r="4199" spans="46:53" x14ac:dyDescent="0.3">
      <c r="AT4199" s="3">
        <v>4196</v>
      </c>
      <c r="AU4199" s="8">
        <v>88400</v>
      </c>
      <c r="AY4199">
        <v>4196</v>
      </c>
      <c r="AZ4199">
        <v>88400</v>
      </c>
      <c r="BA4199" s="11" cm="1">
        <f t="array" ref="BA4199">_xlfn.IFS(AZ4199&gt;$AW$9,"more",AZ4199&gt;$AW$8,$AW$9,AZ4199&gt;$AW$7,$AW$8,AZ4199&gt;$AW$6,$AW$7,AZ4199&gt;$AW$5,$AW$6,AZ4199&gt;$AW$4,$AW$5)</f>
        <v>100000</v>
      </c>
    </row>
    <row r="4200" spans="46:53" x14ac:dyDescent="0.3">
      <c r="AT4200" s="3">
        <v>4197</v>
      </c>
      <c r="AU4200" s="8">
        <v>115000</v>
      </c>
      <c r="AY4200">
        <v>4197</v>
      </c>
      <c r="AZ4200">
        <v>115000</v>
      </c>
      <c r="BA4200" s="11" cm="1">
        <f t="array" ref="BA4200">_xlfn.IFS(AZ4200&gt;$AW$9,"more",AZ4200&gt;$AW$8,$AW$9,AZ4200&gt;$AW$7,$AW$8,AZ4200&gt;$AW$6,$AW$7,AZ4200&gt;$AW$5,$AW$6,AZ4200&gt;$AW$4,$AW$5)</f>
        <v>120000</v>
      </c>
    </row>
    <row r="4201" spans="46:53" x14ac:dyDescent="0.3">
      <c r="AT4201" s="3">
        <v>4198</v>
      </c>
      <c r="AU4201" s="8">
        <v>147500</v>
      </c>
      <c r="AY4201">
        <v>4198</v>
      </c>
      <c r="AZ4201">
        <v>147500</v>
      </c>
      <c r="BA4201" s="11" cm="1">
        <f t="array" ref="BA4201">_xlfn.IFS(AZ4201&gt;$AW$9,"more",AZ4201&gt;$AW$8,$AW$9,AZ4201&gt;$AW$7,$AW$8,AZ4201&gt;$AW$6,$AW$7,AZ4201&gt;$AW$5,$AW$6,AZ4201&gt;$AW$4,$AW$5)</f>
        <v>160000</v>
      </c>
    </row>
    <row r="4202" spans="46:53" x14ac:dyDescent="0.3">
      <c r="AT4202" s="3">
        <v>4199</v>
      </c>
      <c r="AU4202" s="8">
        <v>87194.5</v>
      </c>
      <c r="AY4202">
        <v>4199</v>
      </c>
      <c r="AZ4202">
        <v>87194.5</v>
      </c>
      <c r="BA4202" s="11" cm="1">
        <f t="array" ref="BA4202">_xlfn.IFS(AZ4202&gt;$AW$9,"more",AZ4202&gt;$AW$8,$AW$9,AZ4202&gt;$AW$7,$AW$8,AZ4202&gt;$AW$6,$AW$7,AZ4202&gt;$AW$5,$AW$6,AZ4202&gt;$AW$4,$AW$5)</f>
        <v>100000</v>
      </c>
    </row>
    <row r="4203" spans="46:53" x14ac:dyDescent="0.3">
      <c r="AT4203" s="3">
        <v>4200</v>
      </c>
      <c r="AU4203" s="8">
        <v>67500</v>
      </c>
      <c r="AY4203">
        <v>4200</v>
      </c>
      <c r="AZ4203">
        <v>67500</v>
      </c>
      <c r="BA4203" s="11" cm="1">
        <f t="array" ref="BA4203">_xlfn.IFS(AZ4203&gt;$AW$9,"more",AZ4203&gt;$AW$8,$AW$9,AZ4203&gt;$AW$7,$AW$8,AZ4203&gt;$AW$6,$AW$7,AZ4203&gt;$AW$5,$AW$6,AZ4203&gt;$AW$4,$AW$5)</f>
        <v>80000</v>
      </c>
    </row>
    <row r="4204" spans="46:53" x14ac:dyDescent="0.3">
      <c r="AT4204" s="3">
        <v>4201</v>
      </c>
      <c r="AU4204" s="8">
        <v>92500</v>
      </c>
      <c r="AY4204">
        <v>4201</v>
      </c>
      <c r="AZ4204">
        <v>92500</v>
      </c>
      <c r="BA4204" s="11" cm="1">
        <f t="array" ref="BA4204">_xlfn.IFS(AZ4204&gt;$AW$9,"more",AZ4204&gt;$AW$8,$AW$9,AZ4204&gt;$AW$7,$AW$8,AZ4204&gt;$AW$6,$AW$7,AZ4204&gt;$AW$5,$AW$6,AZ4204&gt;$AW$4,$AW$5)</f>
        <v>100000</v>
      </c>
    </row>
    <row r="4205" spans="46:53" x14ac:dyDescent="0.3">
      <c r="AT4205" s="3">
        <v>4202</v>
      </c>
      <c r="AU4205" s="8">
        <v>150000</v>
      </c>
      <c r="AY4205">
        <v>4202</v>
      </c>
      <c r="AZ4205">
        <v>150000</v>
      </c>
      <c r="BA4205" s="11" cm="1">
        <f t="array" ref="BA4205">_xlfn.IFS(AZ4205&gt;$AW$9,"more",AZ4205&gt;$AW$8,$AW$9,AZ4205&gt;$AW$7,$AW$8,AZ4205&gt;$AW$6,$AW$7,AZ4205&gt;$AW$5,$AW$6,AZ4205&gt;$AW$4,$AW$5)</f>
        <v>160000</v>
      </c>
    </row>
    <row r="4206" spans="46:53" x14ac:dyDescent="0.3">
      <c r="AT4206" s="3">
        <v>4203</v>
      </c>
      <c r="AU4206" s="8">
        <v>44100</v>
      </c>
      <c r="AY4206">
        <v>4203</v>
      </c>
      <c r="AZ4206">
        <v>44100</v>
      </c>
      <c r="BA4206" s="11" cm="1">
        <f t="array" ref="BA4206">_xlfn.IFS(AZ4206&gt;$AW$9,"more",AZ4206&gt;$AW$8,$AW$9,AZ4206&gt;$AW$7,$AW$8,AZ4206&gt;$AW$6,$AW$7,AZ4206&gt;$AW$5,$AW$6,AZ4206&gt;$AW$4,$AW$5)</f>
        <v>80000</v>
      </c>
    </row>
    <row r="4207" spans="46:53" x14ac:dyDescent="0.3">
      <c r="AT4207" s="3">
        <v>4204</v>
      </c>
      <c r="AU4207" s="8">
        <v>125000</v>
      </c>
      <c r="AY4207">
        <v>4204</v>
      </c>
      <c r="AZ4207">
        <v>125000</v>
      </c>
      <c r="BA4207" s="11" cm="1">
        <f t="array" ref="BA4207">_xlfn.IFS(AZ4207&gt;$AW$9,"more",AZ4207&gt;$AW$8,$AW$9,AZ4207&gt;$AW$7,$AW$8,AZ4207&gt;$AW$6,$AW$7,AZ4207&gt;$AW$5,$AW$6,AZ4207&gt;$AW$4,$AW$5)</f>
        <v>140000</v>
      </c>
    </row>
    <row r="4208" spans="46:53" x14ac:dyDescent="0.3">
      <c r="AT4208" s="3">
        <v>4205</v>
      </c>
      <c r="AU4208" s="8">
        <v>147500</v>
      </c>
      <c r="AY4208">
        <v>4205</v>
      </c>
      <c r="AZ4208">
        <v>147500</v>
      </c>
      <c r="BA4208" s="11" cm="1">
        <f t="array" ref="BA4208">_xlfn.IFS(AZ4208&gt;$AW$9,"more",AZ4208&gt;$AW$8,$AW$9,AZ4208&gt;$AW$7,$AW$8,AZ4208&gt;$AW$6,$AW$7,AZ4208&gt;$AW$5,$AW$6,AZ4208&gt;$AW$4,$AW$5)</f>
        <v>160000</v>
      </c>
    </row>
    <row r="4209" spans="46:53" x14ac:dyDescent="0.3">
      <c r="AT4209" s="3">
        <v>4206</v>
      </c>
      <c r="AU4209" s="8">
        <v>120000</v>
      </c>
      <c r="AY4209">
        <v>4206</v>
      </c>
      <c r="AZ4209">
        <v>120000</v>
      </c>
      <c r="BA4209" s="11" cm="1">
        <f t="array" ref="BA4209">_xlfn.IFS(AZ4209&gt;$AW$9,"more",AZ4209&gt;$AW$8,$AW$9,AZ4209&gt;$AW$7,$AW$8,AZ4209&gt;$AW$6,$AW$7,AZ4209&gt;$AW$5,$AW$6,AZ4209&gt;$AW$4,$AW$5)</f>
        <v>120000</v>
      </c>
    </row>
    <row r="4210" spans="46:53" x14ac:dyDescent="0.3">
      <c r="AT4210" s="3">
        <v>4207</v>
      </c>
      <c r="AU4210" s="8">
        <v>119600</v>
      </c>
      <c r="AY4210">
        <v>4207</v>
      </c>
      <c r="AZ4210">
        <v>119600</v>
      </c>
      <c r="BA4210" s="11" cm="1">
        <f t="array" ref="BA4210">_xlfn.IFS(AZ4210&gt;$AW$9,"more",AZ4210&gt;$AW$8,$AW$9,AZ4210&gt;$AW$7,$AW$8,AZ4210&gt;$AW$6,$AW$7,AZ4210&gt;$AW$5,$AW$6,AZ4210&gt;$AW$4,$AW$5)</f>
        <v>120000</v>
      </c>
    </row>
    <row r="4211" spans="46:53" x14ac:dyDescent="0.3">
      <c r="AT4211" s="3">
        <v>4208</v>
      </c>
      <c r="AU4211" s="8">
        <v>51014</v>
      </c>
      <c r="AY4211">
        <v>4208</v>
      </c>
      <c r="AZ4211">
        <v>51014</v>
      </c>
      <c r="BA4211" s="11" cm="1">
        <f t="array" ref="BA4211">_xlfn.IFS(AZ4211&gt;$AW$9,"more",AZ4211&gt;$AW$8,$AW$9,AZ4211&gt;$AW$7,$AW$8,AZ4211&gt;$AW$6,$AW$7,AZ4211&gt;$AW$5,$AW$6,AZ4211&gt;$AW$4,$AW$5)</f>
        <v>80000</v>
      </c>
    </row>
    <row r="4212" spans="46:53" x14ac:dyDescent="0.3">
      <c r="AT4212" s="3">
        <v>4209</v>
      </c>
      <c r="AU4212" s="8">
        <v>125000</v>
      </c>
      <c r="AY4212">
        <v>4209</v>
      </c>
      <c r="AZ4212">
        <v>125000</v>
      </c>
      <c r="BA4212" s="11" cm="1">
        <f t="array" ref="BA4212">_xlfn.IFS(AZ4212&gt;$AW$9,"more",AZ4212&gt;$AW$8,$AW$9,AZ4212&gt;$AW$7,$AW$8,AZ4212&gt;$AW$6,$AW$7,AZ4212&gt;$AW$5,$AW$6,AZ4212&gt;$AW$4,$AW$5)</f>
        <v>140000</v>
      </c>
    </row>
    <row r="4213" spans="46:53" x14ac:dyDescent="0.3">
      <c r="AT4213" s="3">
        <v>4210</v>
      </c>
      <c r="AU4213" s="8">
        <v>157000</v>
      </c>
      <c r="AY4213">
        <v>4210</v>
      </c>
      <c r="AZ4213">
        <v>157000</v>
      </c>
      <c r="BA4213" s="11" cm="1">
        <f t="array" ref="BA4213">_xlfn.IFS(AZ4213&gt;$AW$9,"more",AZ4213&gt;$AW$8,$AW$9,AZ4213&gt;$AW$7,$AW$8,AZ4213&gt;$AW$6,$AW$7,AZ4213&gt;$AW$5,$AW$6,AZ4213&gt;$AW$4,$AW$5)</f>
        <v>160000</v>
      </c>
    </row>
    <row r="4214" spans="46:53" x14ac:dyDescent="0.3">
      <c r="AT4214" s="3">
        <v>4211</v>
      </c>
      <c r="AU4214" s="8">
        <v>89100</v>
      </c>
      <c r="AY4214">
        <v>4211</v>
      </c>
      <c r="AZ4214">
        <v>89100</v>
      </c>
      <c r="BA4214" s="11" cm="1">
        <f t="array" ref="BA4214">_xlfn.IFS(AZ4214&gt;$AW$9,"more",AZ4214&gt;$AW$8,$AW$9,AZ4214&gt;$AW$7,$AW$8,AZ4214&gt;$AW$6,$AW$7,AZ4214&gt;$AW$5,$AW$6,AZ4214&gt;$AW$4,$AW$5)</f>
        <v>100000</v>
      </c>
    </row>
    <row r="4215" spans="46:53" x14ac:dyDescent="0.3">
      <c r="AT4215" s="3">
        <v>4212</v>
      </c>
      <c r="AU4215" s="8">
        <v>173500</v>
      </c>
      <c r="AY4215">
        <v>4212</v>
      </c>
      <c r="AZ4215">
        <v>173500</v>
      </c>
      <c r="BA4215" s="11" t="str" cm="1">
        <f t="array" ref="BA4215">_xlfn.IFS(AZ4215&gt;$AW$9,"more",AZ4215&gt;$AW$8,$AW$9,AZ4215&gt;$AW$7,$AW$8,AZ4215&gt;$AW$6,$AW$7,AZ4215&gt;$AW$5,$AW$6,AZ4215&gt;$AW$4,$AW$5)</f>
        <v>more</v>
      </c>
    </row>
    <row r="4216" spans="46:53" x14ac:dyDescent="0.3">
      <c r="AT4216" s="3">
        <v>4213</v>
      </c>
      <c r="AU4216" s="8">
        <v>151840</v>
      </c>
      <c r="AY4216">
        <v>4213</v>
      </c>
      <c r="AZ4216">
        <v>151840</v>
      </c>
      <c r="BA4216" s="11" cm="1">
        <f t="array" ref="BA4216">_xlfn.IFS(AZ4216&gt;$AW$9,"more",AZ4216&gt;$AW$8,$AW$9,AZ4216&gt;$AW$7,$AW$8,AZ4216&gt;$AW$6,$AW$7,AZ4216&gt;$AW$5,$AW$6,AZ4216&gt;$AW$4,$AW$5)</f>
        <v>160000</v>
      </c>
    </row>
    <row r="4217" spans="46:53" x14ac:dyDescent="0.3">
      <c r="AT4217" s="3">
        <v>4214</v>
      </c>
      <c r="AU4217" s="8">
        <v>56000</v>
      </c>
      <c r="AY4217">
        <v>4214</v>
      </c>
      <c r="AZ4217">
        <v>56000</v>
      </c>
      <c r="BA4217" s="11" cm="1">
        <f t="array" ref="BA4217">_xlfn.IFS(AZ4217&gt;$AW$9,"more",AZ4217&gt;$AW$8,$AW$9,AZ4217&gt;$AW$7,$AW$8,AZ4217&gt;$AW$6,$AW$7,AZ4217&gt;$AW$5,$AW$6,AZ4217&gt;$AW$4,$AW$5)</f>
        <v>80000</v>
      </c>
    </row>
    <row r="4218" spans="46:53" x14ac:dyDescent="0.3">
      <c r="AT4218" s="3">
        <v>4215</v>
      </c>
      <c r="AU4218" s="8">
        <v>114400</v>
      </c>
      <c r="AY4218">
        <v>4215</v>
      </c>
      <c r="AZ4218">
        <v>114400</v>
      </c>
      <c r="BA4218" s="11" cm="1">
        <f t="array" ref="BA4218">_xlfn.IFS(AZ4218&gt;$AW$9,"more",AZ4218&gt;$AW$8,$AW$9,AZ4218&gt;$AW$7,$AW$8,AZ4218&gt;$AW$6,$AW$7,AZ4218&gt;$AW$5,$AW$6,AZ4218&gt;$AW$4,$AW$5)</f>
        <v>120000</v>
      </c>
    </row>
    <row r="4219" spans="46:53" x14ac:dyDescent="0.3">
      <c r="AT4219" s="3">
        <v>4216</v>
      </c>
      <c r="AU4219" s="8">
        <v>147500</v>
      </c>
      <c r="AY4219">
        <v>4216</v>
      </c>
      <c r="AZ4219">
        <v>147500</v>
      </c>
      <c r="BA4219" s="11" cm="1">
        <f t="array" ref="BA4219">_xlfn.IFS(AZ4219&gt;$AW$9,"more",AZ4219&gt;$AW$8,$AW$9,AZ4219&gt;$AW$7,$AW$8,AZ4219&gt;$AW$6,$AW$7,AZ4219&gt;$AW$5,$AW$6,AZ4219&gt;$AW$4,$AW$5)</f>
        <v>160000</v>
      </c>
    </row>
    <row r="4220" spans="46:53" x14ac:dyDescent="0.3">
      <c r="AT4220" s="3">
        <v>4217</v>
      </c>
      <c r="AU4220" s="8">
        <v>57200</v>
      </c>
      <c r="AY4220">
        <v>4217</v>
      </c>
      <c r="AZ4220">
        <v>57200</v>
      </c>
      <c r="BA4220" s="11" cm="1">
        <f t="array" ref="BA4220">_xlfn.IFS(AZ4220&gt;$AW$9,"more",AZ4220&gt;$AW$8,$AW$9,AZ4220&gt;$AW$7,$AW$8,AZ4220&gt;$AW$6,$AW$7,AZ4220&gt;$AW$5,$AW$6,AZ4220&gt;$AW$4,$AW$5)</f>
        <v>80000</v>
      </c>
    </row>
    <row r="4221" spans="46:53" x14ac:dyDescent="0.3">
      <c r="AT4221" s="3">
        <v>4218</v>
      </c>
      <c r="AU4221" s="8">
        <v>52500</v>
      </c>
      <c r="AY4221">
        <v>4218</v>
      </c>
      <c r="AZ4221">
        <v>52500</v>
      </c>
      <c r="BA4221" s="11" cm="1">
        <f t="array" ref="BA4221">_xlfn.IFS(AZ4221&gt;$AW$9,"more",AZ4221&gt;$AW$8,$AW$9,AZ4221&gt;$AW$7,$AW$8,AZ4221&gt;$AW$6,$AW$7,AZ4221&gt;$AW$5,$AW$6,AZ4221&gt;$AW$4,$AW$5)</f>
        <v>80000</v>
      </c>
    </row>
    <row r="4222" spans="46:53" x14ac:dyDescent="0.3">
      <c r="AT4222" s="3">
        <v>4219</v>
      </c>
      <c r="AU4222" s="8">
        <v>140000</v>
      </c>
      <c r="AY4222">
        <v>4219</v>
      </c>
      <c r="AZ4222">
        <v>140000</v>
      </c>
      <c r="BA4222" s="11" cm="1">
        <f t="array" ref="BA4222">_xlfn.IFS(AZ4222&gt;$AW$9,"more",AZ4222&gt;$AW$8,$AW$9,AZ4222&gt;$AW$7,$AW$8,AZ4222&gt;$AW$6,$AW$7,AZ4222&gt;$AW$5,$AW$6,AZ4222&gt;$AW$4,$AW$5)</f>
        <v>140000</v>
      </c>
    </row>
    <row r="4223" spans="46:53" x14ac:dyDescent="0.3">
      <c r="AT4223" s="3">
        <v>4220</v>
      </c>
      <c r="AU4223" s="8">
        <v>180000</v>
      </c>
      <c r="AY4223">
        <v>4220</v>
      </c>
      <c r="AZ4223">
        <v>180000</v>
      </c>
      <c r="BA4223" s="11" t="str" cm="1">
        <f t="array" ref="BA4223">_xlfn.IFS(AZ4223&gt;$AW$9,"more",AZ4223&gt;$AW$8,$AW$9,AZ4223&gt;$AW$7,$AW$8,AZ4223&gt;$AW$6,$AW$7,AZ4223&gt;$AW$5,$AW$6,AZ4223&gt;$AW$4,$AW$5)</f>
        <v>more</v>
      </c>
    </row>
    <row r="4224" spans="46:53" x14ac:dyDescent="0.3">
      <c r="AT4224" s="3">
        <v>4221</v>
      </c>
      <c r="AU4224" s="8">
        <v>92500</v>
      </c>
      <c r="AY4224">
        <v>4221</v>
      </c>
      <c r="AZ4224">
        <v>92500</v>
      </c>
      <c r="BA4224" s="11" cm="1">
        <f t="array" ref="BA4224">_xlfn.IFS(AZ4224&gt;$AW$9,"more",AZ4224&gt;$AW$8,$AW$9,AZ4224&gt;$AW$7,$AW$8,AZ4224&gt;$AW$6,$AW$7,AZ4224&gt;$AW$5,$AW$6,AZ4224&gt;$AW$4,$AW$5)</f>
        <v>100000</v>
      </c>
    </row>
    <row r="4225" spans="46:53" x14ac:dyDescent="0.3">
      <c r="AT4225" s="3">
        <v>4222</v>
      </c>
      <c r="AU4225" s="8">
        <v>125000</v>
      </c>
      <c r="AY4225">
        <v>4222</v>
      </c>
      <c r="AZ4225">
        <v>125000</v>
      </c>
      <c r="BA4225" s="11" cm="1">
        <f t="array" ref="BA4225">_xlfn.IFS(AZ4225&gt;$AW$9,"more",AZ4225&gt;$AW$8,$AW$9,AZ4225&gt;$AW$7,$AW$8,AZ4225&gt;$AW$6,$AW$7,AZ4225&gt;$AW$5,$AW$6,AZ4225&gt;$AW$4,$AW$5)</f>
        <v>140000</v>
      </c>
    </row>
    <row r="4226" spans="46:53" x14ac:dyDescent="0.3">
      <c r="AT4226" s="3">
        <v>4223</v>
      </c>
      <c r="AU4226" s="8">
        <v>150000</v>
      </c>
      <c r="AY4226">
        <v>4223</v>
      </c>
      <c r="AZ4226">
        <v>150000</v>
      </c>
      <c r="BA4226" s="11" cm="1">
        <f t="array" ref="BA4226">_xlfn.IFS(AZ4226&gt;$AW$9,"more",AZ4226&gt;$AW$8,$AW$9,AZ4226&gt;$AW$7,$AW$8,AZ4226&gt;$AW$6,$AW$7,AZ4226&gt;$AW$5,$AW$6,AZ4226&gt;$AW$4,$AW$5)</f>
        <v>160000</v>
      </c>
    </row>
    <row r="4227" spans="46:53" x14ac:dyDescent="0.3">
      <c r="AT4227" s="3">
        <v>4224</v>
      </c>
      <c r="AU4227" s="8">
        <v>90000</v>
      </c>
      <c r="AY4227">
        <v>4224</v>
      </c>
      <c r="AZ4227">
        <v>90000</v>
      </c>
      <c r="BA4227" s="11" cm="1">
        <f t="array" ref="BA4227">_xlfn.IFS(AZ4227&gt;$AW$9,"more",AZ4227&gt;$AW$8,$AW$9,AZ4227&gt;$AW$7,$AW$8,AZ4227&gt;$AW$6,$AW$7,AZ4227&gt;$AW$5,$AW$6,AZ4227&gt;$AW$4,$AW$5)</f>
        <v>100000</v>
      </c>
    </row>
    <row r="4228" spans="46:53" x14ac:dyDescent="0.3">
      <c r="AT4228" s="3">
        <v>4225</v>
      </c>
      <c r="AU4228" s="8">
        <v>69000</v>
      </c>
      <c r="AY4228">
        <v>4225</v>
      </c>
      <c r="AZ4228">
        <v>69000</v>
      </c>
      <c r="BA4228" s="11" cm="1">
        <f t="array" ref="BA4228">_xlfn.IFS(AZ4228&gt;$AW$9,"more",AZ4228&gt;$AW$8,$AW$9,AZ4228&gt;$AW$7,$AW$8,AZ4228&gt;$AW$6,$AW$7,AZ4228&gt;$AW$5,$AW$6,AZ4228&gt;$AW$4,$AW$5)</f>
        <v>80000</v>
      </c>
    </row>
    <row r="4229" spans="46:53" x14ac:dyDescent="0.3">
      <c r="AT4229" s="3">
        <v>4226</v>
      </c>
      <c r="AU4229" s="8">
        <v>147500</v>
      </c>
      <c r="AY4229">
        <v>4226</v>
      </c>
      <c r="AZ4229">
        <v>147500</v>
      </c>
      <c r="BA4229" s="11" cm="1">
        <f t="array" ref="BA4229">_xlfn.IFS(AZ4229&gt;$AW$9,"more",AZ4229&gt;$AW$8,$AW$9,AZ4229&gt;$AW$7,$AW$8,AZ4229&gt;$AW$6,$AW$7,AZ4229&gt;$AW$5,$AW$6,AZ4229&gt;$AW$4,$AW$5)</f>
        <v>160000</v>
      </c>
    </row>
    <row r="4230" spans="46:53" x14ac:dyDescent="0.3">
      <c r="AT4230" s="3">
        <v>4227</v>
      </c>
      <c r="AU4230" s="8">
        <v>150000</v>
      </c>
      <c r="AY4230">
        <v>4227</v>
      </c>
      <c r="AZ4230">
        <v>150000</v>
      </c>
      <c r="BA4230" s="11" cm="1">
        <f t="array" ref="BA4230">_xlfn.IFS(AZ4230&gt;$AW$9,"more",AZ4230&gt;$AW$8,$AW$9,AZ4230&gt;$AW$7,$AW$8,AZ4230&gt;$AW$6,$AW$7,AZ4230&gt;$AW$5,$AW$6,AZ4230&gt;$AW$4,$AW$5)</f>
        <v>160000</v>
      </c>
    </row>
    <row r="4231" spans="46:53" x14ac:dyDescent="0.3">
      <c r="AT4231" s="3">
        <v>4228</v>
      </c>
      <c r="AU4231" s="8">
        <v>125000</v>
      </c>
      <c r="AY4231">
        <v>4228</v>
      </c>
      <c r="AZ4231">
        <v>125000</v>
      </c>
      <c r="BA4231" s="11" cm="1">
        <f t="array" ref="BA4231">_xlfn.IFS(AZ4231&gt;$AW$9,"more",AZ4231&gt;$AW$8,$AW$9,AZ4231&gt;$AW$7,$AW$8,AZ4231&gt;$AW$6,$AW$7,AZ4231&gt;$AW$5,$AW$6,AZ4231&gt;$AW$4,$AW$5)</f>
        <v>140000</v>
      </c>
    </row>
    <row r="4232" spans="46:53" x14ac:dyDescent="0.3">
      <c r="AT4232" s="3">
        <v>4229</v>
      </c>
      <c r="AU4232" s="8">
        <v>165000</v>
      </c>
      <c r="AY4232">
        <v>4229</v>
      </c>
      <c r="AZ4232">
        <v>165000</v>
      </c>
      <c r="BA4232" s="11" t="str" cm="1">
        <f t="array" ref="BA4232">_xlfn.IFS(AZ4232&gt;$AW$9,"more",AZ4232&gt;$AW$8,$AW$9,AZ4232&gt;$AW$7,$AW$8,AZ4232&gt;$AW$6,$AW$7,AZ4232&gt;$AW$5,$AW$6,AZ4232&gt;$AW$4,$AW$5)</f>
        <v>more</v>
      </c>
    </row>
    <row r="4233" spans="46:53" x14ac:dyDescent="0.3">
      <c r="AT4233" s="3">
        <v>4230</v>
      </c>
      <c r="AU4233" s="8">
        <v>100400</v>
      </c>
      <c r="AY4233">
        <v>4230</v>
      </c>
      <c r="AZ4233">
        <v>100400</v>
      </c>
      <c r="BA4233" s="11" cm="1">
        <f t="array" ref="BA4233">_xlfn.IFS(AZ4233&gt;$AW$9,"more",AZ4233&gt;$AW$8,$AW$9,AZ4233&gt;$AW$7,$AW$8,AZ4233&gt;$AW$6,$AW$7,AZ4233&gt;$AW$5,$AW$6,AZ4233&gt;$AW$4,$AW$5)</f>
        <v>120000</v>
      </c>
    </row>
    <row r="4234" spans="46:53" x14ac:dyDescent="0.3">
      <c r="AT4234" s="3">
        <v>4231</v>
      </c>
      <c r="AU4234" s="8">
        <v>165000</v>
      </c>
      <c r="AY4234">
        <v>4231</v>
      </c>
      <c r="AZ4234">
        <v>165000</v>
      </c>
      <c r="BA4234" s="11" t="str" cm="1">
        <f t="array" ref="BA4234">_xlfn.IFS(AZ4234&gt;$AW$9,"more",AZ4234&gt;$AW$8,$AW$9,AZ4234&gt;$AW$7,$AW$8,AZ4234&gt;$AW$6,$AW$7,AZ4234&gt;$AW$5,$AW$6,AZ4234&gt;$AW$4,$AW$5)</f>
        <v>more</v>
      </c>
    </row>
    <row r="4235" spans="46:53" x14ac:dyDescent="0.3">
      <c r="AT4235" s="3">
        <v>4232</v>
      </c>
      <c r="AU4235" s="8">
        <v>161955.5</v>
      </c>
      <c r="AY4235">
        <v>4232</v>
      </c>
      <c r="AZ4235">
        <v>161955.5</v>
      </c>
      <c r="BA4235" s="11" t="str" cm="1">
        <f t="array" ref="BA4235">_xlfn.IFS(AZ4235&gt;$AW$9,"more",AZ4235&gt;$AW$8,$AW$9,AZ4235&gt;$AW$7,$AW$8,AZ4235&gt;$AW$6,$AW$7,AZ4235&gt;$AW$5,$AW$6,AZ4235&gt;$AW$4,$AW$5)</f>
        <v>more</v>
      </c>
    </row>
    <row r="4236" spans="46:53" x14ac:dyDescent="0.3">
      <c r="AT4236" s="3">
        <v>4233</v>
      </c>
      <c r="AU4236" s="8">
        <v>166000</v>
      </c>
      <c r="AY4236">
        <v>4233</v>
      </c>
      <c r="AZ4236">
        <v>166000</v>
      </c>
      <c r="BA4236" s="11" t="str" cm="1">
        <f t="array" ref="BA4236">_xlfn.IFS(AZ4236&gt;$AW$9,"more",AZ4236&gt;$AW$8,$AW$9,AZ4236&gt;$AW$7,$AW$8,AZ4236&gt;$AW$6,$AW$7,AZ4236&gt;$AW$5,$AW$6,AZ4236&gt;$AW$4,$AW$5)</f>
        <v>more</v>
      </c>
    </row>
    <row r="4237" spans="46:53" x14ac:dyDescent="0.3">
      <c r="AT4237" s="3">
        <v>4234</v>
      </c>
      <c r="AU4237" s="8">
        <v>62000</v>
      </c>
      <c r="AY4237">
        <v>4234</v>
      </c>
      <c r="AZ4237">
        <v>62000</v>
      </c>
      <c r="BA4237" s="11" cm="1">
        <f t="array" ref="BA4237">_xlfn.IFS(AZ4237&gt;$AW$9,"more",AZ4237&gt;$AW$8,$AW$9,AZ4237&gt;$AW$7,$AW$8,AZ4237&gt;$AW$6,$AW$7,AZ4237&gt;$AW$5,$AW$6,AZ4237&gt;$AW$4,$AW$5)</f>
        <v>80000</v>
      </c>
    </row>
    <row r="4238" spans="46:53" x14ac:dyDescent="0.3">
      <c r="AT4238" s="3">
        <v>4235</v>
      </c>
      <c r="AU4238" s="8">
        <v>109164</v>
      </c>
      <c r="AY4238">
        <v>4235</v>
      </c>
      <c r="AZ4238">
        <v>109164</v>
      </c>
      <c r="BA4238" s="11" cm="1">
        <f t="array" ref="BA4238">_xlfn.IFS(AZ4238&gt;$AW$9,"more",AZ4238&gt;$AW$8,$AW$9,AZ4238&gt;$AW$7,$AW$8,AZ4238&gt;$AW$6,$AW$7,AZ4238&gt;$AW$5,$AW$6,AZ4238&gt;$AW$4,$AW$5)</f>
        <v>120000</v>
      </c>
    </row>
    <row r="4239" spans="46:53" x14ac:dyDescent="0.3">
      <c r="AT4239" s="3">
        <v>4236</v>
      </c>
      <c r="AU4239" s="8">
        <v>225000</v>
      </c>
      <c r="AY4239">
        <v>4236</v>
      </c>
      <c r="AZ4239">
        <v>225000</v>
      </c>
      <c r="BA4239" s="11" t="str" cm="1">
        <f t="array" ref="BA4239">_xlfn.IFS(AZ4239&gt;$AW$9,"more",AZ4239&gt;$AW$8,$AW$9,AZ4239&gt;$AW$7,$AW$8,AZ4239&gt;$AW$6,$AW$7,AZ4239&gt;$AW$5,$AW$6,AZ4239&gt;$AW$4,$AW$5)</f>
        <v>more</v>
      </c>
    </row>
    <row r="4240" spans="46:53" x14ac:dyDescent="0.3">
      <c r="AT4240" s="3">
        <v>4237</v>
      </c>
      <c r="AU4240" s="8">
        <v>114400</v>
      </c>
      <c r="AY4240">
        <v>4237</v>
      </c>
      <c r="AZ4240">
        <v>114400</v>
      </c>
      <c r="BA4240" s="11" cm="1">
        <f t="array" ref="BA4240">_xlfn.IFS(AZ4240&gt;$AW$9,"more",AZ4240&gt;$AW$8,$AW$9,AZ4240&gt;$AW$7,$AW$8,AZ4240&gt;$AW$6,$AW$7,AZ4240&gt;$AW$5,$AW$6,AZ4240&gt;$AW$4,$AW$5)</f>
        <v>120000</v>
      </c>
    </row>
    <row r="4241" spans="46:53" x14ac:dyDescent="0.3">
      <c r="AT4241" s="3">
        <v>4238</v>
      </c>
      <c r="AU4241" s="8">
        <v>37835.19714355468</v>
      </c>
      <c r="AY4241">
        <v>4238</v>
      </c>
      <c r="AZ4241">
        <v>37835.19714355468</v>
      </c>
      <c r="BA4241" s="11" cm="1">
        <f t="array" ref="BA4241">_xlfn.IFS(AZ4241&gt;$AW$9,"more",AZ4241&gt;$AW$8,$AW$9,AZ4241&gt;$AW$7,$AW$8,AZ4241&gt;$AW$6,$AW$7,AZ4241&gt;$AW$5,$AW$6,AZ4241&gt;$AW$4,$AW$5)</f>
        <v>80000</v>
      </c>
    </row>
    <row r="4242" spans="46:53" x14ac:dyDescent="0.3">
      <c r="AT4242" s="3">
        <v>4239</v>
      </c>
      <c r="AU4242" s="8">
        <v>125000</v>
      </c>
      <c r="AY4242">
        <v>4239</v>
      </c>
      <c r="AZ4242">
        <v>125000</v>
      </c>
      <c r="BA4242" s="11" cm="1">
        <f t="array" ref="BA4242">_xlfn.IFS(AZ4242&gt;$AW$9,"more",AZ4242&gt;$AW$8,$AW$9,AZ4242&gt;$AW$7,$AW$8,AZ4242&gt;$AW$6,$AW$7,AZ4242&gt;$AW$5,$AW$6,AZ4242&gt;$AW$4,$AW$5)</f>
        <v>140000</v>
      </c>
    </row>
    <row r="4243" spans="46:53" x14ac:dyDescent="0.3">
      <c r="AT4243" s="3">
        <v>4240</v>
      </c>
      <c r="AU4243" s="8">
        <v>132500</v>
      </c>
      <c r="AY4243">
        <v>4240</v>
      </c>
      <c r="AZ4243">
        <v>132500</v>
      </c>
      <c r="BA4243" s="11" cm="1">
        <f t="array" ref="BA4243">_xlfn.IFS(AZ4243&gt;$AW$9,"more",AZ4243&gt;$AW$8,$AW$9,AZ4243&gt;$AW$7,$AW$8,AZ4243&gt;$AW$6,$AW$7,AZ4243&gt;$AW$5,$AW$6,AZ4243&gt;$AW$4,$AW$5)</f>
        <v>140000</v>
      </c>
    </row>
    <row r="4244" spans="46:53" x14ac:dyDescent="0.3">
      <c r="AT4244" s="3">
        <v>4241</v>
      </c>
      <c r="AU4244" s="8">
        <v>155000</v>
      </c>
      <c r="AY4244">
        <v>4241</v>
      </c>
      <c r="AZ4244">
        <v>155000</v>
      </c>
      <c r="BA4244" s="11" cm="1">
        <f t="array" ref="BA4244">_xlfn.IFS(AZ4244&gt;$AW$9,"more",AZ4244&gt;$AW$8,$AW$9,AZ4244&gt;$AW$7,$AW$8,AZ4244&gt;$AW$6,$AW$7,AZ4244&gt;$AW$5,$AW$6,AZ4244&gt;$AW$4,$AW$5)</f>
        <v>160000</v>
      </c>
    </row>
    <row r="4245" spans="46:53" x14ac:dyDescent="0.3">
      <c r="AT4245" s="3">
        <v>4242</v>
      </c>
      <c r="AU4245" s="8">
        <v>650000</v>
      </c>
      <c r="AY4245">
        <v>4242</v>
      </c>
      <c r="AZ4245">
        <v>650000</v>
      </c>
      <c r="BA4245" s="11" t="str" cm="1">
        <f t="array" ref="BA4245">_xlfn.IFS(AZ4245&gt;$AW$9,"more",AZ4245&gt;$AW$8,$AW$9,AZ4245&gt;$AW$7,$AW$8,AZ4245&gt;$AW$6,$AW$7,AZ4245&gt;$AW$5,$AW$6,AZ4245&gt;$AW$4,$AW$5)</f>
        <v>more</v>
      </c>
    </row>
    <row r="4246" spans="46:53" x14ac:dyDescent="0.3">
      <c r="AT4246" s="3">
        <v>4243</v>
      </c>
      <c r="AU4246" s="8">
        <v>47840</v>
      </c>
      <c r="AY4246">
        <v>4243</v>
      </c>
      <c r="AZ4246">
        <v>47840</v>
      </c>
      <c r="BA4246" s="11" cm="1">
        <f t="array" ref="BA4246">_xlfn.IFS(AZ4246&gt;$AW$9,"more",AZ4246&gt;$AW$8,$AW$9,AZ4246&gt;$AW$7,$AW$8,AZ4246&gt;$AW$6,$AW$7,AZ4246&gt;$AW$5,$AW$6,AZ4246&gt;$AW$4,$AW$5)</f>
        <v>80000</v>
      </c>
    </row>
    <row r="4247" spans="46:53" x14ac:dyDescent="0.3">
      <c r="AT4247" s="3">
        <v>4244</v>
      </c>
      <c r="AU4247" s="8">
        <v>67600</v>
      </c>
      <c r="AY4247">
        <v>4244</v>
      </c>
      <c r="AZ4247">
        <v>67600</v>
      </c>
      <c r="BA4247" s="11" cm="1">
        <f t="array" ref="BA4247">_xlfn.IFS(AZ4247&gt;$AW$9,"more",AZ4247&gt;$AW$8,$AW$9,AZ4247&gt;$AW$7,$AW$8,AZ4247&gt;$AW$6,$AW$7,AZ4247&gt;$AW$5,$AW$6,AZ4247&gt;$AW$4,$AW$5)</f>
        <v>80000</v>
      </c>
    </row>
    <row r="4248" spans="46:53" x14ac:dyDescent="0.3">
      <c r="AT4248" s="3">
        <v>4245</v>
      </c>
      <c r="AU4248" s="8">
        <v>90000</v>
      </c>
      <c r="AY4248">
        <v>4245</v>
      </c>
      <c r="AZ4248">
        <v>90000</v>
      </c>
      <c r="BA4248" s="11" cm="1">
        <f t="array" ref="BA4248">_xlfn.IFS(AZ4248&gt;$AW$9,"more",AZ4248&gt;$AW$8,$AW$9,AZ4248&gt;$AW$7,$AW$8,AZ4248&gt;$AW$6,$AW$7,AZ4248&gt;$AW$5,$AW$6,AZ4248&gt;$AW$4,$AW$5)</f>
        <v>100000</v>
      </c>
    </row>
    <row r="4249" spans="46:53" x14ac:dyDescent="0.3">
      <c r="AT4249" s="3">
        <v>4246</v>
      </c>
      <c r="AU4249" s="8">
        <v>124900</v>
      </c>
      <c r="AY4249">
        <v>4246</v>
      </c>
      <c r="AZ4249">
        <v>124900</v>
      </c>
      <c r="BA4249" s="11" cm="1">
        <f t="array" ref="BA4249">_xlfn.IFS(AZ4249&gt;$AW$9,"more",AZ4249&gt;$AW$8,$AW$9,AZ4249&gt;$AW$7,$AW$8,AZ4249&gt;$AW$6,$AW$7,AZ4249&gt;$AW$5,$AW$6,AZ4249&gt;$AW$4,$AW$5)</f>
        <v>140000</v>
      </c>
    </row>
    <row r="4250" spans="46:53" x14ac:dyDescent="0.3">
      <c r="AT4250" s="3">
        <v>424